4"/>
      <c r="H1928" s="154"/>
      <c r="I1928" s="154"/>
      <c r="J1928" s="154"/>
      <c r="K1928" s="154"/>
      <c r="L1928" s="154"/>
      <c r="M1928" s="154"/>
      <c r="N1928" s="154"/>
      <c r="O1928" s="154"/>
      <c r="P1928" s="154"/>
      <c r="Q1928" s="154"/>
      <c r="R1928" s="154"/>
      <c r="S1928" s="154"/>
      <c r="T1928" s="154"/>
      <c r="U1928" s="154"/>
      <c r="V1928" s="154"/>
      <c r="W1928" s="154"/>
      <c r="GL1928" s="154"/>
      <c r="GM1928" s="154"/>
      <c r="GN1928" s="154"/>
      <c r="GO1928" s="154"/>
      <c r="GP1928" s="154"/>
      <c r="GQ1928" s="154"/>
      <c r="GR1928" s="154"/>
      <c r="GS1928" s="154"/>
      <c r="GT1928" s="154"/>
      <c r="GU1928" s="154"/>
      <c r="GV1928" s="154"/>
      <c r="GW1928" s="154"/>
      <c r="GX1928" s="154"/>
      <c r="GY1928" s="154"/>
      <c r="GZ1928" s="154"/>
      <c r="HA1928" s="154"/>
      <c r="HB1928" s="154"/>
      <c r="HC1928" s="154"/>
      <c r="HD1928" s="154"/>
      <c r="HE1928" s="154"/>
    </row>
    <row r="1929" spans="2:213" s="155" customFormat="1">
      <c r="B1929" s="154"/>
      <c r="C1929" s="154"/>
      <c r="D1929" s="154"/>
      <c r="E1929" s="154"/>
      <c r="F1929" s="154"/>
      <c r="G1929" s="154"/>
      <c r="H1929" s="154"/>
      <c r="I1929" s="154"/>
      <c r="J1929" s="154"/>
      <c r="K1929" s="154"/>
      <c r="L1929" s="154"/>
      <c r="M1929" s="154"/>
      <c r="N1929" s="154"/>
      <c r="O1929" s="154"/>
      <c r="P1929" s="154"/>
      <c r="Q1929" s="154"/>
      <c r="R1929" s="154"/>
      <c r="S1929" s="154"/>
      <c r="T1929" s="154"/>
      <c r="U1929" s="154"/>
      <c r="V1929" s="154"/>
      <c r="W1929" s="154"/>
      <c r="GL1929" s="154"/>
      <c r="GM1929" s="154"/>
      <c r="GN1929" s="154"/>
      <c r="GO1929" s="154"/>
      <c r="GP1929" s="154"/>
      <c r="GQ1929" s="154"/>
      <c r="GR1929" s="154"/>
      <c r="GS1929" s="154"/>
      <c r="GT1929" s="154"/>
      <c r="GU1929" s="154"/>
      <c r="GV1929" s="154"/>
      <c r="GW1929" s="154"/>
      <c r="GX1929" s="154"/>
      <c r="GY1929" s="154"/>
      <c r="GZ1929" s="154"/>
      <c r="HA1929" s="154"/>
      <c r="HB1929" s="154"/>
      <c r="HC1929" s="154"/>
      <c r="HD1929" s="154"/>
      <c r="HE1929" s="154"/>
    </row>
    <row r="1930" spans="2:213" s="155" customFormat="1">
      <c r="B1930" s="154"/>
      <c r="C1930" s="154"/>
      <c r="D1930" s="154"/>
      <c r="E1930" s="154"/>
      <c r="F1930" s="154"/>
      <c r="G1930" s="154"/>
      <c r="H1930" s="154"/>
      <c r="I1930" s="154"/>
      <c r="J1930" s="154"/>
      <c r="K1930" s="154"/>
      <c r="L1930" s="154"/>
      <c r="M1930" s="154"/>
      <c r="N1930" s="154"/>
      <c r="O1930" s="154"/>
      <c r="P1930" s="154"/>
      <c r="Q1930" s="154"/>
      <c r="R1930" s="154"/>
      <c r="S1930" s="154"/>
      <c r="T1930" s="154"/>
      <c r="U1930" s="154"/>
      <c r="V1930" s="154"/>
      <c r="W1930" s="154"/>
      <c r="GL1930" s="154"/>
      <c r="GM1930" s="154"/>
      <c r="GN1930" s="154"/>
      <c r="GO1930" s="154"/>
      <c r="GP1930" s="154"/>
      <c r="GQ1930" s="154"/>
      <c r="GR1930" s="154"/>
      <c r="GS1930" s="154"/>
      <c r="GT1930" s="154"/>
      <c r="GU1930" s="154"/>
      <c r="GV1930" s="154"/>
      <c r="GW1930" s="154"/>
      <c r="GX1930" s="154"/>
      <c r="GY1930" s="154"/>
      <c r="GZ1930" s="154"/>
      <c r="HA1930" s="154"/>
      <c r="HB1930" s="154"/>
      <c r="HC1930" s="154"/>
      <c r="HD1930" s="154"/>
      <c r="HE1930" s="154"/>
    </row>
    <row r="1931" spans="2:213" s="155" customFormat="1">
      <c r="B1931" s="154"/>
      <c r="C1931" s="154"/>
      <c r="D1931" s="154"/>
      <c r="E1931" s="154"/>
      <c r="F1931" s="154"/>
      <c r="G1931" s="154"/>
      <c r="H1931" s="154"/>
      <c r="I1931" s="154"/>
      <c r="J1931" s="154"/>
      <c r="K1931" s="154"/>
      <c r="L1931" s="154"/>
      <c r="M1931" s="154"/>
      <c r="N1931" s="154"/>
      <c r="O1931" s="154"/>
      <c r="P1931" s="154"/>
      <c r="Q1931" s="154"/>
      <c r="R1931" s="154"/>
      <c r="S1931" s="154"/>
      <c r="T1931" s="154"/>
      <c r="U1931" s="154"/>
      <c r="V1931" s="154"/>
      <c r="W1931" s="154"/>
      <c r="GL1931" s="154"/>
      <c r="GM1931" s="154"/>
      <c r="GN1931" s="154"/>
      <c r="GO1931" s="154"/>
      <c r="GP1931" s="154"/>
      <c r="GQ1931" s="154"/>
      <c r="GR1931" s="154"/>
      <c r="GS1931" s="154"/>
      <c r="GT1931" s="154"/>
      <c r="GU1931" s="154"/>
      <c r="GV1931" s="154"/>
      <c r="GW1931" s="154"/>
      <c r="GX1931" s="154"/>
      <c r="GY1931" s="154"/>
      <c r="GZ1931" s="154"/>
      <c r="HA1931" s="154"/>
      <c r="HB1931" s="154"/>
      <c r="HC1931" s="154"/>
      <c r="HD1931" s="154"/>
      <c r="HE1931" s="154"/>
    </row>
    <row r="1932" spans="2:213" s="155" customFormat="1">
      <c r="B1932" s="154"/>
      <c r="C1932" s="154"/>
      <c r="D1932" s="154"/>
      <c r="E1932" s="154"/>
      <c r="F1932" s="154"/>
      <c r="G1932" s="154"/>
      <c r="H1932" s="154"/>
      <c r="I1932" s="154"/>
      <c r="J1932" s="154"/>
      <c r="K1932" s="154"/>
      <c r="L1932" s="154"/>
      <c r="M1932" s="154"/>
      <c r="N1932" s="154"/>
      <c r="O1932" s="154"/>
      <c r="P1932" s="154"/>
      <c r="Q1932" s="154"/>
      <c r="R1932" s="154"/>
      <c r="S1932" s="154"/>
      <c r="T1932" s="154"/>
      <c r="U1932" s="154"/>
      <c r="V1932" s="154"/>
      <c r="W1932" s="154"/>
      <c r="GL1932" s="154"/>
      <c r="GM1932" s="154"/>
      <c r="GN1932" s="154"/>
      <c r="GO1932" s="154"/>
      <c r="GP1932" s="154"/>
      <c r="GQ1932" s="154"/>
      <c r="GR1932" s="154"/>
      <c r="GS1932" s="154"/>
      <c r="GT1932" s="154"/>
      <c r="GU1932" s="154"/>
      <c r="GV1932" s="154"/>
      <c r="GW1932" s="154"/>
      <c r="GX1932" s="154"/>
      <c r="GY1932" s="154"/>
      <c r="GZ1932" s="154"/>
      <c r="HA1932" s="154"/>
      <c r="HB1932" s="154"/>
      <c r="HC1932" s="154"/>
      <c r="HD1932" s="154"/>
      <c r="HE1932" s="154"/>
    </row>
    <row r="1933" spans="2:213" s="155" customFormat="1">
      <c r="B1933" s="154"/>
      <c r="C1933" s="154"/>
      <c r="D1933" s="154"/>
      <c r="E1933" s="154"/>
      <c r="F1933" s="154"/>
      <c r="G1933" s="154"/>
      <c r="H1933" s="154"/>
      <c r="I1933" s="154"/>
      <c r="J1933" s="154"/>
      <c r="K1933" s="154"/>
      <c r="L1933" s="154"/>
      <c r="M1933" s="154"/>
      <c r="N1933" s="154"/>
      <c r="O1933" s="154"/>
      <c r="P1933" s="154"/>
      <c r="Q1933" s="154"/>
      <c r="R1933" s="154"/>
      <c r="S1933" s="154"/>
      <c r="T1933" s="154"/>
      <c r="U1933" s="154"/>
      <c r="V1933" s="154"/>
      <c r="W1933" s="154"/>
      <c r="GL1933" s="154"/>
      <c r="GM1933" s="154"/>
      <c r="GN1933" s="154"/>
      <c r="GO1933" s="154"/>
      <c r="GP1933" s="154"/>
      <c r="GQ1933" s="154"/>
      <c r="GR1933" s="154"/>
      <c r="GS1933" s="154"/>
      <c r="GT1933" s="154"/>
      <c r="GU1933" s="154"/>
      <c r="GV1933" s="154"/>
      <c r="GW1933" s="154"/>
      <c r="GX1933" s="154"/>
      <c r="GY1933" s="154"/>
      <c r="GZ1933" s="154"/>
      <c r="HA1933" s="154"/>
      <c r="HB1933" s="154"/>
      <c r="HC1933" s="154"/>
      <c r="HD1933" s="154"/>
      <c r="HE1933" s="154"/>
    </row>
    <row r="1934" spans="2:213" s="155" customFormat="1">
      <c r="B1934" s="154"/>
      <c r="C1934" s="154"/>
      <c r="D1934" s="154"/>
      <c r="E1934" s="154"/>
      <c r="F1934" s="154"/>
      <c r="G1934" s="154"/>
      <c r="H1934" s="154"/>
      <c r="I1934" s="154"/>
      <c r="J1934" s="154"/>
      <c r="K1934" s="154"/>
      <c r="L1934" s="154"/>
      <c r="M1934" s="154"/>
      <c r="N1934" s="154"/>
      <c r="O1934" s="154"/>
      <c r="P1934" s="154"/>
      <c r="Q1934" s="154"/>
      <c r="R1934" s="154"/>
      <c r="S1934" s="154"/>
      <c r="T1934" s="154"/>
      <c r="U1934" s="154"/>
      <c r="V1934" s="154"/>
      <c r="W1934" s="154"/>
      <c r="GL1934" s="154"/>
      <c r="GM1934" s="154"/>
      <c r="GN1934" s="154"/>
      <c r="GO1934" s="154"/>
      <c r="GP1934" s="154"/>
      <c r="GQ1934" s="154"/>
      <c r="GR1934" s="154"/>
      <c r="GS1934" s="154"/>
      <c r="GT1934" s="154"/>
      <c r="GU1934" s="154"/>
      <c r="GV1934" s="154"/>
      <c r="GW1934" s="154"/>
      <c r="GX1934" s="154"/>
      <c r="GY1934" s="154"/>
      <c r="GZ1934" s="154"/>
      <c r="HA1934" s="154"/>
      <c r="HB1934" s="154"/>
      <c r="HC1934" s="154"/>
      <c r="HD1934" s="154"/>
      <c r="HE1934" s="154"/>
    </row>
    <row r="1935" spans="2:213" s="155" customFormat="1">
      <c r="B1935" s="154"/>
      <c r="C1935" s="154"/>
      <c r="D1935" s="154"/>
      <c r="E1935" s="154"/>
      <c r="F1935" s="154"/>
      <c r="G1935" s="154"/>
      <c r="H1935" s="154"/>
      <c r="I1935" s="154"/>
      <c r="J1935" s="154"/>
      <c r="K1935" s="154"/>
      <c r="L1935" s="154"/>
      <c r="M1935" s="154"/>
      <c r="N1935" s="154"/>
      <c r="O1935" s="154"/>
      <c r="P1935" s="154"/>
      <c r="Q1935" s="154"/>
      <c r="R1935" s="154"/>
      <c r="S1935" s="154"/>
      <c r="T1935" s="154"/>
      <c r="U1935" s="154"/>
      <c r="V1935" s="154"/>
      <c r="W1935" s="154"/>
      <c r="GL1935" s="154"/>
      <c r="GM1935" s="154"/>
      <c r="GN1935" s="154"/>
      <c r="GO1935" s="154"/>
      <c r="GP1935" s="154"/>
      <c r="GQ1935" s="154"/>
      <c r="GR1935" s="154"/>
      <c r="GS1935" s="154"/>
      <c r="GT1935" s="154"/>
      <c r="GU1935" s="154"/>
      <c r="GV1935" s="154"/>
      <c r="GW1935" s="154"/>
      <c r="GX1935" s="154"/>
      <c r="GY1935" s="154"/>
      <c r="GZ1935" s="154"/>
      <c r="HA1935" s="154"/>
      <c r="HB1935" s="154"/>
      <c r="HC1935" s="154"/>
      <c r="HD1935" s="154"/>
      <c r="HE1935" s="154"/>
    </row>
    <row r="1936" spans="2:213" s="155" customFormat="1">
      <c r="B1936" s="154"/>
      <c r="C1936" s="154"/>
      <c r="D1936" s="154"/>
      <c r="E1936" s="154"/>
      <c r="F1936" s="154"/>
      <c r="G1936" s="154"/>
      <c r="H1936" s="154"/>
      <c r="I1936" s="154"/>
      <c r="J1936" s="154"/>
      <c r="K1936" s="154"/>
      <c r="L1936" s="154"/>
      <c r="M1936" s="154"/>
      <c r="N1936" s="154"/>
      <c r="O1936" s="154"/>
      <c r="P1936" s="154"/>
      <c r="Q1936" s="154"/>
      <c r="R1936" s="154"/>
      <c r="S1936" s="154"/>
      <c r="T1936" s="154"/>
      <c r="U1936" s="154"/>
      <c r="V1936" s="154"/>
      <c r="W1936" s="154"/>
      <c r="GL1936" s="154"/>
      <c r="GM1936" s="154"/>
      <c r="GN1936" s="154"/>
      <c r="GO1936" s="154"/>
      <c r="GP1936" s="154"/>
      <c r="GQ1936" s="154"/>
      <c r="GR1936" s="154"/>
      <c r="GS1936" s="154"/>
      <c r="GT1936" s="154"/>
      <c r="GU1936" s="154"/>
      <c r="GV1936" s="154"/>
      <c r="GW1936" s="154"/>
      <c r="GX1936" s="154"/>
      <c r="GY1936" s="154"/>
      <c r="GZ1936" s="154"/>
      <c r="HA1936" s="154"/>
      <c r="HB1936" s="154"/>
      <c r="HC1936" s="154"/>
      <c r="HD1936" s="154"/>
      <c r="HE1936" s="154"/>
    </row>
    <row r="1937" spans="2:213" s="155" customFormat="1">
      <c r="B1937" s="154"/>
      <c r="C1937" s="154"/>
      <c r="D1937" s="154"/>
      <c r="E1937" s="154"/>
      <c r="F1937" s="154"/>
      <c r="G1937" s="154"/>
      <c r="H1937" s="154"/>
      <c r="I1937" s="154"/>
      <c r="J1937" s="154"/>
      <c r="K1937" s="154"/>
      <c r="L1937" s="154"/>
      <c r="M1937" s="154"/>
      <c r="N1937" s="154"/>
      <c r="O1937" s="154"/>
      <c r="P1937" s="154"/>
      <c r="Q1937" s="154"/>
      <c r="R1937" s="154"/>
      <c r="S1937" s="154"/>
      <c r="T1937" s="154"/>
      <c r="U1937" s="154"/>
      <c r="V1937" s="154"/>
      <c r="W1937" s="154"/>
      <c r="GL1937" s="154"/>
      <c r="GM1937" s="154"/>
      <c r="GN1937" s="154"/>
      <c r="GO1937" s="154"/>
      <c r="GP1937" s="154"/>
      <c r="GQ1937" s="154"/>
      <c r="GR1937" s="154"/>
      <c r="GS1937" s="154"/>
      <c r="GT1937" s="154"/>
      <c r="GU1937" s="154"/>
      <c r="GV1937" s="154"/>
      <c r="GW1937" s="154"/>
      <c r="GX1937" s="154"/>
      <c r="GY1937" s="154"/>
      <c r="GZ1937" s="154"/>
      <c r="HA1937" s="154"/>
      <c r="HB1937" s="154"/>
      <c r="HC1937" s="154"/>
      <c r="HD1937" s="154"/>
      <c r="HE1937" s="154"/>
    </row>
    <row r="1938" spans="2:213" s="155" customFormat="1">
      <c r="B1938" s="154"/>
      <c r="C1938" s="154"/>
      <c r="D1938" s="154"/>
      <c r="E1938" s="154"/>
      <c r="F1938" s="154"/>
      <c r="G1938" s="154"/>
      <c r="H1938" s="154"/>
      <c r="I1938" s="154"/>
      <c r="J1938" s="154"/>
      <c r="K1938" s="154"/>
      <c r="L1938" s="154"/>
      <c r="M1938" s="154"/>
      <c r="N1938" s="154"/>
      <c r="O1938" s="154"/>
      <c r="P1938" s="154"/>
      <c r="Q1938" s="154"/>
      <c r="R1938" s="154"/>
      <c r="S1938" s="154"/>
      <c r="T1938" s="154"/>
      <c r="U1938" s="154"/>
      <c r="V1938" s="154"/>
      <c r="W1938" s="154"/>
      <c r="GL1938" s="154"/>
      <c r="GM1938" s="154"/>
      <c r="GN1938" s="154"/>
      <c r="GO1938" s="154"/>
      <c r="GP1938" s="154"/>
      <c r="GQ1938" s="154"/>
      <c r="GR1938" s="154"/>
      <c r="GS1938" s="154"/>
      <c r="GT1938" s="154"/>
      <c r="GU1938" s="154"/>
      <c r="GV1938" s="154"/>
      <c r="GW1938" s="154"/>
      <c r="GX1938" s="154"/>
      <c r="GY1938" s="154"/>
      <c r="GZ1938" s="154"/>
      <c r="HA1938" s="154"/>
      <c r="HB1938" s="154"/>
      <c r="HC1938" s="154"/>
      <c r="HD1938" s="154"/>
      <c r="HE1938" s="154"/>
    </row>
    <row r="1939" spans="2:213" s="155" customFormat="1">
      <c r="B1939" s="154"/>
      <c r="C1939" s="154"/>
      <c r="D1939" s="154"/>
      <c r="E1939" s="154"/>
      <c r="F1939" s="154"/>
      <c r="G1939" s="154"/>
      <c r="H1939" s="154"/>
      <c r="I1939" s="154"/>
      <c r="J1939" s="154"/>
      <c r="K1939" s="154"/>
      <c r="L1939" s="154"/>
      <c r="M1939" s="154"/>
      <c r="N1939" s="154"/>
      <c r="O1939" s="154"/>
      <c r="P1939" s="154"/>
      <c r="Q1939" s="154"/>
      <c r="R1939" s="154"/>
      <c r="S1939" s="154"/>
      <c r="T1939" s="154"/>
      <c r="U1939" s="154"/>
      <c r="V1939" s="154"/>
      <c r="W1939" s="154"/>
      <c r="GL1939" s="154"/>
      <c r="GM1939" s="154"/>
      <c r="GN1939" s="154"/>
      <c r="GO1939" s="154"/>
      <c r="GP1939" s="154"/>
      <c r="GQ1939" s="154"/>
      <c r="GR1939" s="154"/>
      <c r="GS1939" s="154"/>
      <c r="GT1939" s="154"/>
      <c r="GU1939" s="154"/>
      <c r="GV1939" s="154"/>
      <c r="GW1939" s="154"/>
      <c r="GX1939" s="154"/>
      <c r="GY1939" s="154"/>
      <c r="GZ1939" s="154"/>
      <c r="HA1939" s="154"/>
      <c r="HB1939" s="154"/>
      <c r="HC1939" s="154"/>
      <c r="HD1939" s="154"/>
      <c r="HE1939" s="154"/>
    </row>
    <row r="1940" spans="2:213" s="155" customFormat="1">
      <c r="B1940" s="154"/>
      <c r="C1940" s="154"/>
      <c r="D1940" s="154"/>
      <c r="E1940" s="154"/>
      <c r="F1940" s="154"/>
      <c r="G1940" s="154"/>
      <c r="H1940" s="154"/>
      <c r="I1940" s="154"/>
      <c r="J1940" s="154"/>
      <c r="K1940" s="154"/>
      <c r="L1940" s="154"/>
      <c r="M1940" s="154"/>
      <c r="N1940" s="154"/>
      <c r="O1940" s="154"/>
      <c r="P1940" s="154"/>
      <c r="Q1940" s="154"/>
      <c r="R1940" s="154"/>
      <c r="S1940" s="154"/>
      <c r="T1940" s="154"/>
      <c r="U1940" s="154"/>
      <c r="V1940" s="154"/>
      <c r="W1940" s="154"/>
      <c r="GL1940" s="154"/>
      <c r="GM1940" s="154"/>
      <c r="GN1940" s="154"/>
      <c r="GO1940" s="154"/>
      <c r="GP1940" s="154"/>
      <c r="GQ1940" s="154"/>
      <c r="GR1940" s="154"/>
      <c r="GS1940" s="154"/>
      <c r="GT1940" s="154"/>
      <c r="GU1940" s="154"/>
      <c r="GV1940" s="154"/>
      <c r="GW1940" s="154"/>
      <c r="GX1940" s="154"/>
      <c r="GY1940" s="154"/>
      <c r="GZ1940" s="154"/>
      <c r="HA1940" s="154"/>
      <c r="HB1940" s="154"/>
      <c r="HC1940" s="154"/>
      <c r="HD1940" s="154"/>
      <c r="HE1940" s="154"/>
    </row>
    <row r="1941" spans="2:213" s="155" customFormat="1">
      <c r="B1941" s="154"/>
      <c r="C1941" s="154"/>
      <c r="D1941" s="154"/>
      <c r="E1941" s="154"/>
      <c r="F1941" s="154"/>
      <c r="G1941" s="154"/>
      <c r="H1941" s="154"/>
      <c r="I1941" s="154"/>
      <c r="J1941" s="154"/>
      <c r="K1941" s="154"/>
      <c r="L1941" s="154"/>
      <c r="M1941" s="154"/>
      <c r="N1941" s="154"/>
      <c r="O1941" s="154"/>
      <c r="P1941" s="154"/>
      <c r="Q1941" s="154"/>
      <c r="R1941" s="154"/>
      <c r="S1941" s="154"/>
      <c r="T1941" s="154"/>
      <c r="U1941" s="154"/>
      <c r="V1941" s="154"/>
      <c r="W1941" s="154"/>
      <c r="GL1941" s="154"/>
      <c r="GM1941" s="154"/>
      <c r="GN1941" s="154"/>
      <c r="GO1941" s="154"/>
      <c r="GP1941" s="154"/>
      <c r="GQ1941" s="154"/>
      <c r="GR1941" s="154"/>
      <c r="GS1941" s="154"/>
      <c r="GT1941" s="154"/>
      <c r="GU1941" s="154"/>
      <c r="GV1941" s="154"/>
      <c r="GW1941" s="154"/>
      <c r="GX1941" s="154"/>
      <c r="GY1941" s="154"/>
      <c r="GZ1941" s="154"/>
      <c r="HA1941" s="154"/>
      <c r="HB1941" s="154"/>
      <c r="HC1941" s="154"/>
      <c r="HD1941" s="154"/>
      <c r="HE1941" s="154"/>
    </row>
    <row r="1942" spans="2:213" s="155" customFormat="1">
      <c r="B1942" s="154"/>
      <c r="C1942" s="154"/>
      <c r="D1942" s="154"/>
      <c r="E1942" s="154"/>
      <c r="F1942" s="154"/>
      <c r="G1942" s="154"/>
      <c r="H1942" s="154"/>
      <c r="I1942" s="154"/>
      <c r="J1942" s="154"/>
      <c r="K1942" s="154"/>
      <c r="L1942" s="154"/>
      <c r="M1942" s="154"/>
      <c r="N1942" s="154"/>
      <c r="O1942" s="154"/>
      <c r="P1942" s="154"/>
      <c r="Q1942" s="154"/>
      <c r="R1942" s="154"/>
      <c r="S1942" s="154"/>
      <c r="T1942" s="154"/>
      <c r="U1942" s="154"/>
      <c r="V1942" s="154"/>
      <c r="W1942" s="154"/>
      <c r="GL1942" s="154"/>
      <c r="GM1942" s="154"/>
      <c r="GN1942" s="154"/>
      <c r="GO1942" s="154"/>
      <c r="GP1942" s="154"/>
      <c r="GQ1942" s="154"/>
      <c r="GR1942" s="154"/>
      <c r="GS1942" s="154"/>
      <c r="GT1942" s="154"/>
      <c r="GU1942" s="154"/>
      <c r="GV1942" s="154"/>
      <c r="GW1942" s="154"/>
      <c r="GX1942" s="154"/>
      <c r="GY1942" s="154"/>
      <c r="GZ1942" s="154"/>
      <c r="HA1942" s="154"/>
      <c r="HB1942" s="154"/>
      <c r="HC1942" s="154"/>
      <c r="HD1942" s="154"/>
      <c r="HE1942" s="154"/>
    </row>
    <row r="1943" spans="2:213" s="155" customFormat="1">
      <c r="B1943" s="154"/>
      <c r="C1943" s="154"/>
      <c r="D1943" s="154"/>
      <c r="E1943" s="154"/>
      <c r="F1943" s="154"/>
      <c r="G1943" s="154"/>
      <c r="H1943" s="154"/>
      <c r="I1943" s="154"/>
      <c r="J1943" s="154"/>
      <c r="K1943" s="154"/>
      <c r="L1943" s="154"/>
      <c r="M1943" s="154"/>
      <c r="N1943" s="154"/>
      <c r="O1943" s="154"/>
      <c r="P1943" s="154"/>
      <c r="Q1943" s="154"/>
      <c r="R1943" s="154"/>
      <c r="S1943" s="154"/>
      <c r="T1943" s="154"/>
      <c r="U1943" s="154"/>
      <c r="V1943" s="154"/>
      <c r="W1943" s="154"/>
      <c r="GL1943" s="154"/>
      <c r="GM1943" s="154"/>
      <c r="GN1943" s="154"/>
      <c r="GO1943" s="154"/>
      <c r="GP1943" s="154"/>
      <c r="GQ1943" s="154"/>
      <c r="GR1943" s="154"/>
      <c r="GS1943" s="154"/>
      <c r="GT1943" s="154"/>
      <c r="GU1943" s="154"/>
      <c r="GV1943" s="154"/>
      <c r="GW1943" s="154"/>
      <c r="GX1943" s="154"/>
      <c r="GY1943" s="154"/>
      <c r="GZ1943" s="154"/>
      <c r="HA1943" s="154"/>
      <c r="HB1943" s="154"/>
      <c r="HC1943" s="154"/>
      <c r="HD1943" s="154"/>
      <c r="HE1943" s="154"/>
    </row>
    <row r="1944" spans="2:213" s="155" customFormat="1">
      <c r="B1944" s="154"/>
      <c r="C1944" s="154"/>
      <c r="D1944" s="154"/>
      <c r="E1944" s="154"/>
      <c r="F1944" s="154"/>
      <c r="G1944" s="154"/>
      <c r="H1944" s="154"/>
      <c r="I1944" s="154"/>
      <c r="J1944" s="154"/>
      <c r="K1944" s="154"/>
      <c r="L1944" s="154"/>
      <c r="M1944" s="154"/>
      <c r="N1944" s="154"/>
      <c r="O1944" s="154"/>
      <c r="P1944" s="154"/>
      <c r="Q1944" s="154"/>
      <c r="R1944" s="154"/>
      <c r="S1944" s="154"/>
      <c r="T1944" s="154"/>
      <c r="U1944" s="154"/>
      <c r="V1944" s="154"/>
      <c r="W1944" s="154"/>
      <c r="GL1944" s="154"/>
      <c r="GM1944" s="154"/>
      <c r="GN1944" s="154"/>
      <c r="GO1944" s="154"/>
      <c r="GP1944" s="154"/>
      <c r="GQ1944" s="154"/>
      <c r="GR1944" s="154"/>
      <c r="GS1944" s="154"/>
      <c r="GT1944" s="154"/>
      <c r="GU1944" s="154"/>
      <c r="GV1944" s="154"/>
      <c r="GW1944" s="154"/>
      <c r="GX1944" s="154"/>
      <c r="GY1944" s="154"/>
      <c r="GZ1944" s="154"/>
      <c r="HA1944" s="154"/>
      <c r="HB1944" s="154"/>
      <c r="HC1944" s="154"/>
      <c r="HD1944" s="154"/>
      <c r="HE1944" s="154"/>
    </row>
    <row r="1945" spans="2:213" s="155" customFormat="1">
      <c r="B1945" s="154"/>
      <c r="C1945" s="154"/>
      <c r="D1945" s="154"/>
      <c r="E1945" s="154"/>
      <c r="F1945" s="154"/>
      <c r="G1945" s="154"/>
      <c r="H1945" s="154"/>
      <c r="I1945" s="154"/>
      <c r="J1945" s="154"/>
      <c r="K1945" s="154"/>
      <c r="L1945" s="154"/>
      <c r="M1945" s="154"/>
      <c r="N1945" s="154"/>
      <c r="O1945" s="154"/>
      <c r="P1945" s="154"/>
      <c r="Q1945" s="154"/>
      <c r="R1945" s="154"/>
      <c r="S1945" s="154"/>
      <c r="T1945" s="154"/>
      <c r="U1945" s="154"/>
      <c r="V1945" s="154"/>
      <c r="W1945" s="154"/>
      <c r="GL1945" s="154"/>
      <c r="GM1945" s="154"/>
      <c r="GN1945" s="154"/>
      <c r="GO1945" s="154"/>
      <c r="GP1945" s="154"/>
      <c r="GQ1945" s="154"/>
      <c r="GR1945" s="154"/>
      <c r="GS1945" s="154"/>
      <c r="GT1945" s="154"/>
      <c r="GU1945" s="154"/>
      <c r="GV1945" s="154"/>
      <c r="GW1945" s="154"/>
      <c r="GX1945" s="154"/>
      <c r="GY1945" s="154"/>
      <c r="GZ1945" s="154"/>
      <c r="HA1945" s="154"/>
      <c r="HB1945" s="154"/>
      <c r="HC1945" s="154"/>
      <c r="HD1945" s="154"/>
      <c r="HE1945" s="154"/>
    </row>
    <row r="1946" spans="2:213" s="155" customFormat="1">
      <c r="B1946" s="154"/>
      <c r="C1946" s="154"/>
      <c r="D1946" s="154"/>
      <c r="E1946" s="154"/>
      <c r="F1946" s="154"/>
      <c r="G1946" s="154"/>
      <c r="H1946" s="154"/>
      <c r="I1946" s="154"/>
      <c r="J1946" s="154"/>
      <c r="K1946" s="154"/>
      <c r="L1946" s="154"/>
      <c r="M1946" s="154"/>
      <c r="N1946" s="154"/>
      <c r="O1946" s="154"/>
      <c r="P1946" s="154"/>
      <c r="Q1946" s="154"/>
      <c r="R1946" s="154"/>
      <c r="S1946" s="154"/>
      <c r="T1946" s="154"/>
      <c r="U1946" s="154"/>
      <c r="V1946" s="154"/>
      <c r="W1946" s="154"/>
      <c r="GL1946" s="154"/>
      <c r="GM1946" s="154"/>
      <c r="GN1946" s="154"/>
      <c r="GO1946" s="154"/>
      <c r="GP1946" s="154"/>
      <c r="GQ1946" s="154"/>
      <c r="GR1946" s="154"/>
      <c r="GS1946" s="154"/>
      <c r="GT1946" s="154"/>
      <c r="GU1946" s="154"/>
      <c r="GV1946" s="154"/>
      <c r="GW1946" s="154"/>
      <c r="GX1946" s="154"/>
      <c r="GY1946" s="154"/>
      <c r="GZ1946" s="154"/>
      <c r="HA1946" s="154"/>
      <c r="HB1946" s="154"/>
      <c r="HC1946" s="154"/>
      <c r="HD1946" s="154"/>
      <c r="HE1946" s="154"/>
    </row>
    <row r="1947" spans="2:213" s="155" customFormat="1">
      <c r="B1947" s="154"/>
      <c r="C1947" s="154"/>
      <c r="D1947" s="154"/>
      <c r="E1947" s="154"/>
      <c r="F1947" s="154"/>
      <c r="G1947" s="154"/>
      <c r="H1947" s="154"/>
      <c r="I1947" s="154"/>
      <c r="J1947" s="154"/>
      <c r="K1947" s="154"/>
      <c r="L1947" s="154"/>
      <c r="M1947" s="154"/>
      <c r="N1947" s="154"/>
      <c r="O1947" s="154"/>
      <c r="P1947" s="154"/>
      <c r="Q1947" s="154"/>
      <c r="R1947" s="154"/>
      <c r="S1947" s="154"/>
      <c r="T1947" s="154"/>
      <c r="U1947" s="154"/>
      <c r="V1947" s="154"/>
      <c r="W1947" s="154"/>
      <c r="GL1947" s="154"/>
      <c r="GM1947" s="154"/>
      <c r="GN1947" s="154"/>
      <c r="GO1947" s="154"/>
      <c r="GP1947" s="154"/>
      <c r="GQ1947" s="154"/>
      <c r="GR1947" s="154"/>
      <c r="GS1947" s="154"/>
      <c r="GT1947" s="154"/>
      <c r="GU1947" s="154"/>
      <c r="GV1947" s="154"/>
      <c r="GW1947" s="154"/>
      <c r="GX1947" s="154"/>
      <c r="GY1947" s="154"/>
      <c r="GZ1947" s="154"/>
      <c r="HA1947" s="154"/>
      <c r="HB1947" s="154"/>
      <c r="HC1947" s="154"/>
      <c r="HD1947" s="154"/>
      <c r="HE1947" s="154"/>
    </row>
    <row r="1948" spans="2:213" s="155" customFormat="1">
      <c r="B1948" s="154"/>
      <c r="C1948" s="154"/>
      <c r="D1948" s="154"/>
      <c r="E1948" s="154"/>
      <c r="F1948" s="154"/>
      <c r="G1948" s="154"/>
      <c r="H1948" s="154"/>
      <c r="I1948" s="154"/>
      <c r="J1948" s="154"/>
      <c r="K1948" s="154"/>
      <c r="L1948" s="154"/>
      <c r="M1948" s="154"/>
      <c r="N1948" s="154"/>
      <c r="O1948" s="154"/>
      <c r="P1948" s="154"/>
      <c r="Q1948" s="154"/>
      <c r="R1948" s="154"/>
      <c r="S1948" s="154"/>
      <c r="T1948" s="154"/>
      <c r="U1948" s="154"/>
      <c r="V1948" s="154"/>
      <c r="W1948" s="154"/>
      <c r="GL1948" s="154"/>
      <c r="GM1948" s="154"/>
      <c r="GN1948" s="154"/>
      <c r="GO1948" s="154"/>
      <c r="GP1948" s="154"/>
      <c r="GQ1948" s="154"/>
      <c r="GR1948" s="154"/>
      <c r="GS1948" s="154"/>
      <c r="GT1948" s="154"/>
      <c r="GU1948" s="154"/>
      <c r="GV1948" s="154"/>
      <c r="GW1948" s="154"/>
      <c r="GX1948" s="154"/>
      <c r="GY1948" s="154"/>
      <c r="GZ1948" s="154"/>
      <c r="HA1948" s="154"/>
      <c r="HB1948" s="154"/>
      <c r="HC1948" s="154"/>
      <c r="HD1948" s="154"/>
      <c r="HE1948" s="154"/>
    </row>
    <row r="1949" spans="2:213" s="155" customFormat="1">
      <c r="B1949" s="154"/>
      <c r="C1949" s="154"/>
      <c r="D1949" s="154"/>
      <c r="E1949" s="154"/>
      <c r="F1949" s="154"/>
      <c r="G1949" s="154"/>
      <c r="H1949" s="154"/>
      <c r="I1949" s="154"/>
      <c r="J1949" s="154"/>
      <c r="K1949" s="154"/>
      <c r="L1949" s="154"/>
      <c r="M1949" s="154"/>
      <c r="N1949" s="154"/>
      <c r="O1949" s="154"/>
      <c r="P1949" s="154"/>
      <c r="Q1949" s="154"/>
      <c r="R1949" s="154"/>
      <c r="S1949" s="154"/>
      <c r="T1949" s="154"/>
      <c r="U1949" s="154"/>
      <c r="V1949" s="154"/>
      <c r="W1949" s="154"/>
      <c r="GL1949" s="154"/>
      <c r="GM1949" s="154"/>
      <c r="GN1949" s="154"/>
      <c r="GO1949" s="154"/>
      <c r="GP1949" s="154"/>
      <c r="GQ1949" s="154"/>
      <c r="GR1949" s="154"/>
      <c r="GS1949" s="154"/>
      <c r="GT1949" s="154"/>
      <c r="GU1949" s="154"/>
      <c r="GV1949" s="154"/>
      <c r="GW1949" s="154"/>
      <c r="GX1949" s="154"/>
      <c r="GY1949" s="154"/>
      <c r="GZ1949" s="154"/>
      <c r="HA1949" s="154"/>
      <c r="HB1949" s="154"/>
      <c r="HC1949" s="154"/>
      <c r="HD1949" s="154"/>
      <c r="HE1949" s="154"/>
    </row>
    <row r="1950" spans="2:213" s="155" customFormat="1">
      <c r="B1950" s="154"/>
      <c r="C1950" s="154"/>
      <c r="D1950" s="154"/>
      <c r="E1950" s="154"/>
      <c r="F1950" s="154"/>
      <c r="G1950" s="154"/>
      <c r="H1950" s="154"/>
      <c r="I1950" s="154"/>
      <c r="J1950" s="154"/>
      <c r="K1950" s="154"/>
      <c r="L1950" s="154"/>
      <c r="M1950" s="154"/>
      <c r="N1950" s="154"/>
      <c r="O1950" s="154"/>
      <c r="P1950" s="154"/>
      <c r="Q1950" s="154"/>
      <c r="R1950" s="154"/>
      <c r="S1950" s="154"/>
      <c r="T1950" s="154"/>
      <c r="U1950" s="154"/>
      <c r="V1950" s="154"/>
      <c r="W1950" s="154"/>
      <c r="GL1950" s="154"/>
      <c r="GM1950" s="154"/>
      <c r="GN1950" s="154"/>
      <c r="GO1950" s="154"/>
      <c r="GP1950" s="154"/>
      <c r="GQ1950" s="154"/>
      <c r="GR1950" s="154"/>
      <c r="GS1950" s="154"/>
      <c r="GT1950" s="154"/>
      <c r="GU1950" s="154"/>
      <c r="GV1950" s="154"/>
      <c r="GW1950" s="154"/>
      <c r="GX1950" s="154"/>
      <c r="GY1950" s="154"/>
      <c r="GZ1950" s="154"/>
      <c r="HA1950" s="154"/>
      <c r="HB1950" s="154"/>
      <c r="HC1950" s="154"/>
      <c r="HD1950" s="154"/>
      <c r="HE1950" s="154"/>
    </row>
    <row r="1951" spans="2:213" s="155" customFormat="1">
      <c r="B1951" s="154"/>
      <c r="C1951" s="154"/>
      <c r="D1951" s="154"/>
      <c r="E1951" s="154"/>
      <c r="F1951" s="154"/>
      <c r="G1951" s="154"/>
      <c r="H1951" s="154"/>
      <c r="I1951" s="154"/>
      <c r="J1951" s="154"/>
      <c r="K1951" s="154"/>
      <c r="L1951" s="154"/>
      <c r="M1951" s="154"/>
      <c r="N1951" s="154"/>
      <c r="O1951" s="154"/>
      <c r="P1951" s="154"/>
      <c r="Q1951" s="154"/>
      <c r="R1951" s="154"/>
      <c r="S1951" s="154"/>
      <c r="T1951" s="154"/>
      <c r="U1951" s="154"/>
      <c r="V1951" s="154"/>
      <c r="W1951" s="154"/>
      <c r="GL1951" s="154"/>
      <c r="GM1951" s="154"/>
      <c r="GN1951" s="154"/>
      <c r="GO1951" s="154"/>
      <c r="GP1951" s="154"/>
      <c r="GQ1951" s="154"/>
      <c r="GR1951" s="154"/>
      <c r="GS1951" s="154"/>
      <c r="GT1951" s="154"/>
      <c r="GU1951" s="154"/>
      <c r="GV1951" s="154"/>
      <c r="GW1951" s="154"/>
      <c r="GX1951" s="154"/>
      <c r="GY1951" s="154"/>
      <c r="GZ1951" s="154"/>
      <c r="HA1951" s="154"/>
      <c r="HB1951" s="154"/>
      <c r="HC1951" s="154"/>
      <c r="HD1951" s="154"/>
      <c r="HE1951" s="154"/>
    </row>
    <row r="1952" spans="2:213" s="155" customFormat="1">
      <c r="B1952" s="154"/>
      <c r="C1952" s="154"/>
      <c r="D1952" s="154"/>
      <c r="E1952" s="154"/>
      <c r="F1952" s="154"/>
      <c r="G1952" s="154"/>
      <c r="H1952" s="154"/>
      <c r="I1952" s="154"/>
      <c r="J1952" s="154"/>
      <c r="K1952" s="154"/>
      <c r="L1952" s="154"/>
      <c r="M1952" s="154"/>
      <c r="N1952" s="154"/>
      <c r="O1952" s="154"/>
      <c r="P1952" s="154"/>
      <c r="Q1952" s="154"/>
      <c r="R1952" s="154"/>
      <c r="S1952" s="154"/>
      <c r="T1952" s="154"/>
      <c r="U1952" s="154"/>
      <c r="V1952" s="154"/>
      <c r="W1952" s="154"/>
      <c r="GL1952" s="154"/>
      <c r="GM1952" s="154"/>
      <c r="GN1952" s="154"/>
      <c r="GO1952" s="154"/>
      <c r="GP1952" s="154"/>
      <c r="GQ1952" s="154"/>
      <c r="GR1952" s="154"/>
      <c r="GS1952" s="154"/>
      <c r="GT1952" s="154"/>
      <c r="GU1952" s="154"/>
      <c r="GV1952" s="154"/>
      <c r="GW1952" s="154"/>
      <c r="GX1952" s="154"/>
      <c r="GY1952" s="154"/>
      <c r="GZ1952" s="154"/>
      <c r="HA1952" s="154"/>
      <c r="HB1952" s="154"/>
      <c r="HC1952" s="154"/>
      <c r="HD1952" s="154"/>
      <c r="HE1952" s="154"/>
    </row>
    <row r="1953" spans="2:213" s="155" customFormat="1">
      <c r="B1953" s="154"/>
      <c r="C1953" s="154"/>
      <c r="D1953" s="154"/>
      <c r="E1953" s="154"/>
      <c r="F1953" s="154"/>
      <c r="G1953" s="154"/>
      <c r="H1953" s="154"/>
      <c r="I1953" s="154"/>
      <c r="J1953" s="154"/>
      <c r="K1953" s="154"/>
      <c r="L1953" s="154"/>
      <c r="M1953" s="154"/>
      <c r="N1953" s="154"/>
      <c r="O1953" s="154"/>
      <c r="P1953" s="154"/>
      <c r="Q1953" s="154"/>
      <c r="R1953" s="154"/>
      <c r="S1953" s="154"/>
      <c r="T1953" s="154"/>
      <c r="U1953" s="154"/>
      <c r="V1953" s="154"/>
      <c r="W1953" s="154"/>
      <c r="GL1953" s="154"/>
      <c r="GM1953" s="154"/>
      <c r="GN1953" s="154"/>
      <c r="GO1953" s="154"/>
      <c r="GP1953" s="154"/>
      <c r="GQ1953" s="154"/>
      <c r="GR1953" s="154"/>
      <c r="GS1953" s="154"/>
      <c r="GT1953" s="154"/>
      <c r="GU1953" s="154"/>
      <c r="GV1953" s="154"/>
      <c r="GW1953" s="154"/>
      <c r="GX1953" s="154"/>
      <c r="GY1953" s="154"/>
      <c r="GZ1953" s="154"/>
      <c r="HA1953" s="154"/>
      <c r="HB1953" s="154"/>
      <c r="HC1953" s="154"/>
      <c r="HD1953" s="154"/>
      <c r="HE1953" s="154"/>
    </row>
    <row r="1954" spans="2:213" s="155" customFormat="1">
      <c r="B1954" s="154"/>
      <c r="C1954" s="154"/>
      <c r="D1954" s="154"/>
      <c r="E1954" s="154"/>
      <c r="F1954" s="154"/>
      <c r="G1954" s="154"/>
      <c r="H1954" s="154"/>
      <c r="I1954" s="154"/>
      <c r="J1954" s="154"/>
      <c r="K1954" s="154"/>
      <c r="L1954" s="154"/>
      <c r="M1954" s="154"/>
      <c r="N1954" s="154"/>
      <c r="O1954" s="154"/>
      <c r="P1954" s="154"/>
      <c r="Q1954" s="154"/>
      <c r="R1954" s="154"/>
      <c r="S1954" s="154"/>
      <c r="T1954" s="154"/>
      <c r="U1954" s="154"/>
      <c r="V1954" s="154"/>
      <c r="W1954" s="154"/>
      <c r="GL1954" s="154"/>
      <c r="GM1954" s="154"/>
      <c r="GN1954" s="154"/>
      <c r="GO1954" s="154"/>
      <c r="GP1954" s="154"/>
      <c r="GQ1954" s="154"/>
      <c r="GR1954" s="154"/>
      <c r="GS1954" s="154"/>
      <c r="GT1954" s="154"/>
      <c r="GU1954" s="154"/>
      <c r="GV1954" s="154"/>
      <c r="GW1954" s="154"/>
      <c r="GX1954" s="154"/>
      <c r="GY1954" s="154"/>
      <c r="GZ1954" s="154"/>
      <c r="HA1954" s="154"/>
      <c r="HB1954" s="154"/>
      <c r="HC1954" s="154"/>
      <c r="HD1954" s="154"/>
      <c r="HE1954" s="154"/>
    </row>
    <row r="1955" spans="2:213" s="155" customFormat="1">
      <c r="B1955" s="154"/>
      <c r="C1955" s="154"/>
      <c r="D1955" s="154"/>
      <c r="E1955" s="154"/>
      <c r="F1955" s="154"/>
      <c r="G1955" s="154"/>
      <c r="H1955" s="154"/>
      <c r="I1955" s="154"/>
      <c r="J1955" s="154"/>
      <c r="K1955" s="154"/>
      <c r="L1955" s="154"/>
      <c r="M1955" s="154"/>
      <c r="N1955" s="154"/>
      <c r="O1955" s="154"/>
      <c r="P1955" s="154"/>
      <c r="Q1955" s="154"/>
      <c r="R1955" s="154"/>
      <c r="S1955" s="154"/>
      <c r="T1955" s="154"/>
      <c r="U1955" s="154"/>
      <c r="V1955" s="154"/>
      <c r="W1955" s="154"/>
      <c r="GL1955" s="154"/>
      <c r="GM1955" s="154"/>
      <c r="GN1955" s="154"/>
      <c r="GO1955" s="154"/>
      <c r="GP1955" s="154"/>
      <c r="GQ1955" s="154"/>
      <c r="GR1955" s="154"/>
      <c r="GS1955" s="154"/>
      <c r="GT1955" s="154"/>
      <c r="GU1955" s="154"/>
      <c r="GV1955" s="154"/>
      <c r="GW1955" s="154"/>
      <c r="GX1955" s="154"/>
      <c r="GY1955" s="154"/>
      <c r="GZ1955" s="154"/>
      <c r="HA1955" s="154"/>
      <c r="HB1955" s="154"/>
      <c r="HC1955" s="154"/>
      <c r="HD1955" s="154"/>
      <c r="HE1955" s="154"/>
    </row>
    <row r="1956" spans="2:213" s="155" customFormat="1">
      <c r="B1956" s="154"/>
      <c r="C1956" s="154"/>
      <c r="D1956" s="154"/>
      <c r="E1956" s="154"/>
      <c r="F1956" s="154"/>
      <c r="G1956" s="154"/>
      <c r="H1956" s="154"/>
      <c r="I1956" s="154"/>
      <c r="J1956" s="154"/>
      <c r="K1956" s="154"/>
      <c r="L1956" s="154"/>
      <c r="M1956" s="154"/>
      <c r="N1956" s="154"/>
      <c r="O1956" s="154"/>
      <c r="P1956" s="154"/>
      <c r="Q1956" s="154"/>
      <c r="R1956" s="154"/>
      <c r="S1956" s="154"/>
      <c r="T1956" s="154"/>
      <c r="U1956" s="154"/>
      <c r="V1956" s="154"/>
      <c r="W1956" s="154"/>
      <c r="GL1956" s="154"/>
      <c r="GM1956" s="154"/>
      <c r="GN1956" s="154"/>
      <c r="GO1956" s="154"/>
      <c r="GP1956" s="154"/>
      <c r="GQ1956" s="154"/>
      <c r="GR1956" s="154"/>
      <c r="GS1956" s="154"/>
      <c r="GT1956" s="154"/>
      <c r="GU1956" s="154"/>
      <c r="GV1956" s="154"/>
      <c r="GW1956" s="154"/>
      <c r="GX1956" s="154"/>
      <c r="GY1956" s="154"/>
      <c r="GZ1956" s="154"/>
      <c r="HA1956" s="154"/>
      <c r="HB1956" s="154"/>
      <c r="HC1956" s="154"/>
      <c r="HD1956" s="154"/>
      <c r="HE1956" s="154"/>
    </row>
    <row r="1957" spans="2:213" s="155" customFormat="1">
      <c r="B1957" s="154"/>
      <c r="C1957" s="154"/>
      <c r="D1957" s="154"/>
      <c r="E1957" s="154"/>
      <c r="F1957" s="154"/>
      <c r="G1957" s="154"/>
      <c r="H1957" s="154"/>
      <c r="I1957" s="154"/>
      <c r="J1957" s="154"/>
      <c r="K1957" s="154"/>
      <c r="L1957" s="154"/>
      <c r="M1957" s="154"/>
      <c r="N1957" s="154"/>
      <c r="O1957" s="154"/>
      <c r="P1957" s="154"/>
      <c r="Q1957" s="154"/>
      <c r="R1957" s="154"/>
      <c r="S1957" s="154"/>
      <c r="T1957" s="154"/>
      <c r="U1957" s="154"/>
      <c r="V1957" s="154"/>
      <c r="W1957" s="154"/>
      <c r="GL1957" s="154"/>
      <c r="GM1957" s="154"/>
      <c r="GN1957" s="154"/>
      <c r="GO1957" s="154"/>
      <c r="GP1957" s="154"/>
      <c r="GQ1957" s="154"/>
      <c r="GR1957" s="154"/>
      <c r="GS1957" s="154"/>
      <c r="GT1957" s="154"/>
      <c r="GU1957" s="154"/>
      <c r="GV1957" s="154"/>
      <c r="GW1957" s="154"/>
      <c r="GX1957" s="154"/>
      <c r="GY1957" s="154"/>
      <c r="GZ1957" s="154"/>
      <c r="HA1957" s="154"/>
      <c r="HB1957" s="154"/>
      <c r="HC1957" s="154"/>
      <c r="HD1957" s="154"/>
      <c r="HE1957" s="154"/>
    </row>
    <row r="1958" spans="2:213" s="155" customFormat="1">
      <c r="B1958" s="154"/>
      <c r="C1958" s="154"/>
      <c r="D1958" s="154"/>
      <c r="E1958" s="154"/>
      <c r="F1958" s="154"/>
      <c r="G1958" s="154"/>
      <c r="H1958" s="154"/>
      <c r="I1958" s="154"/>
      <c r="J1958" s="154"/>
      <c r="K1958" s="154"/>
      <c r="L1958" s="154"/>
      <c r="M1958" s="154"/>
      <c r="N1958" s="154"/>
      <c r="O1958" s="154"/>
      <c r="P1958" s="154"/>
      <c r="Q1958" s="154"/>
      <c r="R1958" s="154"/>
      <c r="S1958" s="154"/>
      <c r="T1958" s="154"/>
      <c r="U1958" s="154"/>
      <c r="V1958" s="154"/>
      <c r="W1958" s="154"/>
      <c r="GL1958" s="154"/>
      <c r="GM1958" s="154"/>
      <c r="GN1958" s="154"/>
      <c r="GO1958" s="154"/>
      <c r="GP1958" s="154"/>
      <c r="GQ1958" s="154"/>
      <c r="GR1958" s="154"/>
      <c r="GS1958" s="154"/>
      <c r="GT1958" s="154"/>
      <c r="GU1958" s="154"/>
      <c r="GV1958" s="154"/>
      <c r="GW1958" s="154"/>
      <c r="GX1958" s="154"/>
      <c r="GY1958" s="154"/>
      <c r="GZ1958" s="154"/>
      <c r="HA1958" s="154"/>
      <c r="HB1958" s="154"/>
      <c r="HC1958" s="154"/>
      <c r="HD1958" s="154"/>
      <c r="HE1958" s="154"/>
    </row>
    <row r="1959" spans="2:213" s="155" customFormat="1">
      <c r="B1959" s="154"/>
      <c r="C1959" s="154"/>
      <c r="D1959" s="154"/>
      <c r="E1959" s="154"/>
      <c r="F1959" s="154"/>
      <c r="G1959" s="154"/>
      <c r="H1959" s="154"/>
      <c r="I1959" s="154"/>
      <c r="J1959" s="154"/>
      <c r="K1959" s="154"/>
      <c r="L1959" s="154"/>
      <c r="M1959" s="154"/>
      <c r="N1959" s="154"/>
      <c r="O1959" s="154"/>
      <c r="P1959" s="154"/>
      <c r="Q1959" s="154"/>
      <c r="R1959" s="154"/>
      <c r="S1959" s="154"/>
      <c r="T1959" s="154"/>
      <c r="U1959" s="154"/>
      <c r="V1959" s="154"/>
      <c r="W1959" s="154"/>
      <c r="GL1959" s="154"/>
      <c r="GM1959" s="154"/>
      <c r="GN1959" s="154"/>
      <c r="GO1959" s="154"/>
      <c r="GP1959" s="154"/>
      <c r="GQ1959" s="154"/>
      <c r="GR1959" s="154"/>
      <c r="GS1959" s="154"/>
      <c r="GT1959" s="154"/>
      <c r="GU1959" s="154"/>
      <c r="GV1959" s="154"/>
      <c r="GW1959" s="154"/>
      <c r="GX1959" s="154"/>
      <c r="GY1959" s="154"/>
      <c r="GZ1959" s="154"/>
      <c r="HA1959" s="154"/>
      <c r="HB1959" s="154"/>
      <c r="HC1959" s="154"/>
      <c r="HD1959" s="154"/>
      <c r="HE1959" s="154"/>
    </row>
    <row r="1960" spans="2:213" s="155" customFormat="1">
      <c r="B1960" s="154"/>
      <c r="C1960" s="154"/>
      <c r="D1960" s="154"/>
      <c r="E1960" s="154"/>
      <c r="F1960" s="154"/>
      <c r="G1960" s="154"/>
      <c r="H1960" s="154"/>
      <c r="I1960" s="154"/>
      <c r="J1960" s="154"/>
      <c r="K1960" s="154"/>
      <c r="L1960" s="154"/>
      <c r="M1960" s="154"/>
      <c r="N1960" s="154"/>
      <c r="O1960" s="154"/>
      <c r="P1960" s="154"/>
      <c r="Q1960" s="154"/>
      <c r="R1960" s="154"/>
      <c r="S1960" s="154"/>
      <c r="T1960" s="154"/>
      <c r="U1960" s="154"/>
      <c r="V1960" s="154"/>
      <c r="W1960" s="154"/>
      <c r="GL1960" s="154"/>
      <c r="GM1960" s="154"/>
      <c r="GN1960" s="154"/>
      <c r="GO1960" s="154"/>
      <c r="GP1960" s="154"/>
      <c r="GQ1960" s="154"/>
      <c r="GR1960" s="154"/>
      <c r="GS1960" s="154"/>
      <c r="GT1960" s="154"/>
      <c r="GU1960" s="154"/>
      <c r="GV1960" s="154"/>
      <c r="GW1960" s="154"/>
      <c r="GX1960" s="154"/>
      <c r="GY1960" s="154"/>
      <c r="GZ1960" s="154"/>
      <c r="HA1960" s="154"/>
      <c r="HB1960" s="154"/>
      <c r="HC1960" s="154"/>
      <c r="HD1960" s="154"/>
      <c r="HE1960" s="154"/>
    </row>
    <row r="1961" spans="2:213" s="155" customFormat="1">
      <c r="B1961" s="154"/>
      <c r="C1961" s="154"/>
      <c r="D1961" s="154"/>
      <c r="E1961" s="154"/>
      <c r="F1961" s="154"/>
      <c r="G1961" s="154"/>
      <c r="H1961" s="154"/>
      <c r="I1961" s="154"/>
      <c r="J1961" s="154"/>
      <c r="K1961" s="154"/>
      <c r="L1961" s="154"/>
      <c r="M1961" s="154"/>
      <c r="N1961" s="154"/>
      <c r="O1961" s="154"/>
      <c r="P1961" s="154"/>
      <c r="Q1961" s="154"/>
      <c r="R1961" s="154"/>
      <c r="S1961" s="154"/>
      <c r="T1961" s="154"/>
      <c r="U1961" s="154"/>
      <c r="V1961" s="154"/>
      <c r="W1961" s="154"/>
      <c r="GL1961" s="154"/>
      <c r="GM1961" s="154"/>
      <c r="GN1961" s="154"/>
      <c r="GO1961" s="154"/>
      <c r="GP1961" s="154"/>
      <c r="GQ1961" s="154"/>
      <c r="GR1961" s="154"/>
      <c r="GS1961" s="154"/>
      <c r="GT1961" s="154"/>
      <c r="GU1961" s="154"/>
      <c r="GV1961" s="154"/>
      <c r="GW1961" s="154"/>
      <c r="GX1961" s="154"/>
      <c r="GY1961" s="154"/>
      <c r="GZ1961" s="154"/>
      <c r="HA1961" s="154"/>
      <c r="HB1961" s="154"/>
      <c r="HC1961" s="154"/>
      <c r="HD1961" s="154"/>
      <c r="HE1961" s="154"/>
    </row>
    <row r="1962" spans="2:213" s="155" customFormat="1">
      <c r="B1962" s="154"/>
      <c r="C1962" s="154"/>
      <c r="D1962" s="154"/>
      <c r="E1962" s="154"/>
      <c r="F1962" s="154"/>
      <c r="G1962" s="154"/>
      <c r="H1962" s="154"/>
      <c r="I1962" s="154"/>
      <c r="J1962" s="154"/>
      <c r="K1962" s="154"/>
      <c r="L1962" s="154"/>
      <c r="M1962" s="154"/>
      <c r="N1962" s="154"/>
      <c r="O1962" s="154"/>
      <c r="P1962" s="154"/>
      <c r="Q1962" s="154"/>
      <c r="R1962" s="154"/>
      <c r="S1962" s="154"/>
      <c r="T1962" s="154"/>
      <c r="U1962" s="154"/>
      <c r="V1962" s="154"/>
      <c r="W1962" s="154"/>
      <c r="GL1962" s="154"/>
      <c r="GM1962" s="154"/>
      <c r="GN1962" s="154"/>
      <c r="GO1962" s="154"/>
      <c r="GP1962" s="154"/>
      <c r="GQ1962" s="154"/>
      <c r="GR1962" s="154"/>
      <c r="GS1962" s="154"/>
      <c r="GT1962" s="154"/>
      <c r="GU1962" s="154"/>
      <c r="GV1962" s="154"/>
      <c r="GW1962" s="154"/>
      <c r="GX1962" s="154"/>
      <c r="GY1962" s="154"/>
      <c r="GZ1962" s="154"/>
      <c r="HA1962" s="154"/>
      <c r="HB1962" s="154"/>
      <c r="HC1962" s="154"/>
      <c r="HD1962" s="154"/>
      <c r="HE1962" s="154"/>
    </row>
    <row r="1963" spans="2:213" s="155" customFormat="1">
      <c r="B1963" s="154"/>
      <c r="C1963" s="154"/>
      <c r="D1963" s="154"/>
      <c r="E1963" s="154"/>
      <c r="F1963" s="154"/>
      <c r="G1963" s="154"/>
      <c r="H1963" s="154"/>
      <c r="I1963" s="154"/>
      <c r="J1963" s="154"/>
      <c r="K1963" s="154"/>
      <c r="L1963" s="154"/>
      <c r="M1963" s="154"/>
      <c r="N1963" s="154"/>
      <c r="O1963" s="154"/>
      <c r="P1963" s="154"/>
      <c r="Q1963" s="154"/>
      <c r="R1963" s="154"/>
      <c r="S1963" s="154"/>
      <c r="T1963" s="154"/>
      <c r="U1963" s="154"/>
      <c r="V1963" s="154"/>
      <c r="W1963" s="154"/>
      <c r="GL1963" s="154"/>
      <c r="GM1963" s="154"/>
      <c r="GN1963" s="154"/>
      <c r="GO1963" s="154"/>
      <c r="GP1963" s="154"/>
      <c r="GQ1963" s="154"/>
      <c r="GR1963" s="154"/>
      <c r="GS1963" s="154"/>
      <c r="GT1963" s="154"/>
      <c r="GU1963" s="154"/>
      <c r="GV1963" s="154"/>
      <c r="GW1963" s="154"/>
      <c r="GX1963" s="154"/>
      <c r="GY1963" s="154"/>
      <c r="GZ1963" s="154"/>
      <c r="HA1963" s="154"/>
      <c r="HB1963" s="154"/>
      <c r="HC1963" s="154"/>
      <c r="HD1963" s="154"/>
      <c r="HE1963" s="154"/>
    </row>
    <row r="1964" spans="2:213" s="155" customFormat="1">
      <c r="B1964" s="154"/>
      <c r="C1964" s="154"/>
      <c r="D1964" s="154"/>
      <c r="E1964" s="154"/>
      <c r="F1964" s="154"/>
      <c r="G1964" s="154"/>
      <c r="H1964" s="154"/>
      <c r="I1964" s="154"/>
      <c r="J1964" s="154"/>
      <c r="K1964" s="154"/>
      <c r="L1964" s="154"/>
      <c r="M1964" s="154"/>
      <c r="N1964" s="154"/>
      <c r="O1964" s="154"/>
      <c r="P1964" s="154"/>
      <c r="Q1964" s="154"/>
      <c r="R1964" s="154"/>
      <c r="S1964" s="154"/>
      <c r="T1964" s="154"/>
      <c r="U1964" s="154"/>
      <c r="V1964" s="154"/>
      <c r="W1964" s="154"/>
      <c r="GL1964" s="154"/>
      <c r="GM1964" s="154"/>
      <c r="GN1964" s="154"/>
      <c r="GO1964" s="154"/>
      <c r="GP1964" s="154"/>
      <c r="GQ1964" s="154"/>
      <c r="GR1964" s="154"/>
      <c r="GS1964" s="154"/>
      <c r="GT1964" s="154"/>
      <c r="GU1964" s="154"/>
      <c r="GV1964" s="154"/>
      <c r="GW1964" s="154"/>
      <c r="GX1964" s="154"/>
      <c r="GY1964" s="154"/>
      <c r="GZ1964" s="154"/>
      <c r="HA1964" s="154"/>
      <c r="HB1964" s="154"/>
      <c r="HC1964" s="154"/>
      <c r="HD1964" s="154"/>
      <c r="HE1964" s="154"/>
    </row>
    <row r="1965" spans="2:213" s="155" customFormat="1">
      <c r="B1965" s="154"/>
      <c r="C1965" s="154"/>
      <c r="D1965" s="154"/>
      <c r="E1965" s="154"/>
      <c r="F1965" s="154"/>
      <c r="G1965" s="154"/>
      <c r="H1965" s="154"/>
      <c r="I1965" s="154"/>
      <c r="J1965" s="154"/>
      <c r="K1965" s="154"/>
      <c r="L1965" s="154"/>
      <c r="M1965" s="154"/>
      <c r="N1965" s="154"/>
      <c r="O1965" s="154"/>
      <c r="P1965" s="154"/>
      <c r="Q1965" s="154"/>
      <c r="R1965" s="154"/>
      <c r="S1965" s="154"/>
      <c r="T1965" s="154"/>
      <c r="U1965" s="154"/>
      <c r="V1965" s="154"/>
      <c r="W1965" s="154"/>
      <c r="GL1965" s="154"/>
      <c r="GM1965" s="154"/>
      <c r="GN1965" s="154"/>
      <c r="GO1965" s="154"/>
      <c r="GP1965" s="154"/>
      <c r="GQ1965" s="154"/>
      <c r="GR1965" s="154"/>
      <c r="GS1965" s="154"/>
      <c r="GT1965" s="154"/>
      <c r="GU1965" s="154"/>
      <c r="GV1965" s="154"/>
      <c r="GW1965" s="154"/>
      <c r="GX1965" s="154"/>
      <c r="GY1965" s="154"/>
      <c r="GZ1965" s="154"/>
      <c r="HA1965" s="154"/>
      <c r="HB1965" s="154"/>
      <c r="HC1965" s="154"/>
      <c r="HD1965" s="154"/>
      <c r="HE1965" s="154"/>
    </row>
    <row r="1966" spans="2:213" s="155" customFormat="1">
      <c r="B1966" s="154"/>
      <c r="C1966" s="154"/>
      <c r="D1966" s="154"/>
      <c r="E1966" s="154"/>
      <c r="F1966" s="154"/>
      <c r="G1966" s="154"/>
      <c r="H1966" s="154"/>
      <c r="I1966" s="154"/>
      <c r="J1966" s="154"/>
      <c r="K1966" s="154"/>
      <c r="L1966" s="154"/>
      <c r="M1966" s="154"/>
      <c r="N1966" s="154"/>
      <c r="O1966" s="154"/>
      <c r="P1966" s="154"/>
      <c r="Q1966" s="154"/>
      <c r="R1966" s="154"/>
      <c r="S1966" s="154"/>
      <c r="T1966" s="154"/>
      <c r="U1966" s="154"/>
      <c r="V1966" s="154"/>
      <c r="W1966" s="154"/>
      <c r="GL1966" s="154"/>
      <c r="GM1966" s="154"/>
      <c r="GN1966" s="154"/>
      <c r="GO1966" s="154"/>
      <c r="GP1966" s="154"/>
      <c r="GQ1966" s="154"/>
      <c r="GR1966" s="154"/>
      <c r="GS1966" s="154"/>
      <c r="GT1966" s="154"/>
      <c r="GU1966" s="154"/>
      <c r="GV1966" s="154"/>
      <c r="GW1966" s="154"/>
      <c r="GX1966" s="154"/>
      <c r="GY1966" s="154"/>
      <c r="GZ1966" s="154"/>
      <c r="HA1966" s="154"/>
      <c r="HB1966" s="154"/>
      <c r="HC1966" s="154"/>
      <c r="HD1966" s="154"/>
      <c r="HE1966" s="154"/>
    </row>
    <row r="1967" spans="2:213" s="155" customFormat="1">
      <c r="B1967" s="154"/>
      <c r="C1967" s="154"/>
      <c r="D1967" s="154"/>
      <c r="E1967" s="154"/>
      <c r="F1967" s="154"/>
      <c r="G1967" s="154"/>
      <c r="H1967" s="154"/>
      <c r="I1967" s="154"/>
      <c r="J1967" s="154"/>
      <c r="K1967" s="154"/>
      <c r="L1967" s="154"/>
      <c r="M1967" s="154"/>
      <c r="N1967" s="154"/>
      <c r="O1967" s="154"/>
      <c r="P1967" s="154"/>
      <c r="Q1967" s="154"/>
      <c r="R1967" s="154"/>
      <c r="S1967" s="154"/>
      <c r="T1967" s="154"/>
      <c r="U1967" s="154"/>
      <c r="V1967" s="154"/>
      <c r="W1967" s="154"/>
      <c r="GL1967" s="154"/>
      <c r="GM1967" s="154"/>
      <c r="GN1967" s="154"/>
      <c r="GO1967" s="154"/>
      <c r="GP1967" s="154"/>
      <c r="GQ1967" s="154"/>
      <c r="GR1967" s="154"/>
      <c r="GS1967" s="154"/>
      <c r="GT1967" s="154"/>
      <c r="GU1967" s="154"/>
      <c r="GV1967" s="154"/>
      <c r="GW1967" s="154"/>
      <c r="GX1967" s="154"/>
      <c r="GY1967" s="154"/>
      <c r="GZ1967" s="154"/>
      <c r="HA1967" s="154"/>
      <c r="HB1967" s="154"/>
      <c r="HC1967" s="154"/>
      <c r="HD1967" s="154"/>
      <c r="HE1967" s="154"/>
    </row>
    <row r="1968" spans="2:213" s="155" customFormat="1">
      <c r="B1968" s="154"/>
      <c r="C1968" s="154"/>
      <c r="D1968" s="154"/>
      <c r="E1968" s="154"/>
      <c r="F1968" s="154"/>
      <c r="G1968" s="154"/>
      <c r="H1968" s="154"/>
      <c r="I1968" s="154"/>
      <c r="J1968" s="154"/>
      <c r="K1968" s="154"/>
      <c r="L1968" s="154"/>
      <c r="M1968" s="154"/>
      <c r="N1968" s="154"/>
      <c r="O1968" s="154"/>
      <c r="P1968" s="154"/>
      <c r="Q1968" s="154"/>
      <c r="R1968" s="154"/>
      <c r="S1968" s="154"/>
      <c r="T1968" s="154"/>
      <c r="U1968" s="154"/>
      <c r="V1968" s="154"/>
      <c r="W1968" s="154"/>
      <c r="GL1968" s="154"/>
      <c r="GM1968" s="154"/>
      <c r="GN1968" s="154"/>
      <c r="GO1968" s="154"/>
      <c r="GP1968" s="154"/>
      <c r="GQ1968" s="154"/>
      <c r="GR1968" s="154"/>
      <c r="GS1968" s="154"/>
      <c r="GT1968" s="154"/>
      <c r="GU1968" s="154"/>
      <c r="GV1968" s="154"/>
      <c r="GW1968" s="154"/>
      <c r="GX1968" s="154"/>
      <c r="GY1968" s="154"/>
      <c r="GZ1968" s="154"/>
      <c r="HA1968" s="154"/>
      <c r="HB1968" s="154"/>
      <c r="HC1968" s="154"/>
      <c r="HD1968" s="154"/>
      <c r="HE1968" s="154"/>
    </row>
    <row r="1969" spans="2:213" s="155" customFormat="1">
      <c r="B1969" s="154"/>
      <c r="C1969" s="154"/>
      <c r="D1969" s="154"/>
      <c r="E1969" s="154"/>
      <c r="F1969" s="154"/>
      <c r="G1969" s="154"/>
      <c r="H1969" s="154"/>
      <c r="I1969" s="154"/>
      <c r="J1969" s="154"/>
      <c r="K1969" s="154"/>
      <c r="L1969" s="154"/>
      <c r="M1969" s="154"/>
      <c r="N1969" s="154"/>
      <c r="O1969" s="154"/>
      <c r="P1969" s="154"/>
      <c r="Q1969" s="154"/>
      <c r="R1969" s="154"/>
      <c r="S1969" s="154"/>
      <c r="T1969" s="154"/>
      <c r="U1969" s="154"/>
      <c r="V1969" s="154"/>
      <c r="W1969" s="154"/>
      <c r="GL1969" s="154"/>
      <c r="GM1969" s="154"/>
      <c r="GN1969" s="154"/>
      <c r="GO1969" s="154"/>
      <c r="GP1969" s="154"/>
      <c r="GQ1969" s="154"/>
      <c r="GR1969" s="154"/>
      <c r="GS1969" s="154"/>
      <c r="GT1969" s="154"/>
      <c r="GU1969" s="154"/>
      <c r="GV1969" s="154"/>
      <c r="GW1969" s="154"/>
      <c r="GX1969" s="154"/>
      <c r="GY1969" s="154"/>
      <c r="GZ1969" s="154"/>
      <c r="HA1969" s="154"/>
      <c r="HB1969" s="154"/>
      <c r="HC1969" s="154"/>
      <c r="HD1969" s="154"/>
      <c r="HE1969" s="154"/>
    </row>
    <row r="1970" spans="2:213" s="155" customFormat="1">
      <c r="B1970" s="154"/>
      <c r="C1970" s="154"/>
      <c r="D1970" s="154"/>
      <c r="E1970" s="154"/>
      <c r="F1970" s="154"/>
      <c r="G1970" s="154"/>
      <c r="H1970" s="154"/>
      <c r="I1970" s="154"/>
      <c r="J1970" s="154"/>
      <c r="K1970" s="154"/>
      <c r="L1970" s="154"/>
      <c r="M1970" s="154"/>
      <c r="N1970" s="154"/>
      <c r="O1970" s="154"/>
      <c r="P1970" s="154"/>
      <c r="Q1970" s="154"/>
      <c r="R1970" s="154"/>
      <c r="S1970" s="154"/>
      <c r="T1970" s="154"/>
      <c r="U1970" s="154"/>
      <c r="V1970" s="154"/>
      <c r="W1970" s="154"/>
      <c r="GL1970" s="154"/>
      <c r="GM1970" s="154"/>
      <c r="GN1970" s="154"/>
      <c r="GO1970" s="154"/>
      <c r="GP1970" s="154"/>
      <c r="GQ1970" s="154"/>
      <c r="GR1970" s="154"/>
      <c r="GS1970" s="154"/>
      <c r="GT1970" s="154"/>
      <c r="GU1970" s="154"/>
      <c r="GV1970" s="154"/>
      <c r="GW1970" s="154"/>
      <c r="GX1970" s="154"/>
      <c r="GY1970" s="154"/>
      <c r="GZ1970" s="154"/>
      <c r="HA1970" s="154"/>
      <c r="HB1970" s="154"/>
      <c r="HC1970" s="154"/>
      <c r="HD1970" s="154"/>
      <c r="HE1970" s="154"/>
    </row>
    <row r="1971" spans="2:213" s="155" customFormat="1">
      <c r="B1971" s="154"/>
      <c r="C1971" s="154"/>
      <c r="D1971" s="154"/>
      <c r="E1971" s="154"/>
      <c r="F1971" s="154"/>
      <c r="G1971" s="154"/>
      <c r="H1971" s="154"/>
      <c r="I1971" s="154"/>
      <c r="J1971" s="154"/>
      <c r="K1971" s="154"/>
      <c r="L1971" s="154"/>
      <c r="M1971" s="154"/>
      <c r="N1971" s="154"/>
      <c r="O1971" s="154"/>
      <c r="P1971" s="154"/>
      <c r="Q1971" s="154"/>
      <c r="R1971" s="154"/>
      <c r="S1971" s="154"/>
      <c r="T1971" s="154"/>
      <c r="U1971" s="154"/>
      <c r="V1971" s="154"/>
      <c r="W1971" s="154"/>
      <c r="GL1971" s="154"/>
      <c r="GM1971" s="154"/>
      <c r="GN1971" s="154"/>
      <c r="GO1971" s="154"/>
      <c r="GP1971" s="154"/>
      <c r="GQ1971" s="154"/>
      <c r="GR1971" s="154"/>
      <c r="GS1971" s="154"/>
      <c r="GT1971" s="154"/>
      <c r="GU1971" s="154"/>
      <c r="GV1971" s="154"/>
      <c r="GW1971" s="154"/>
      <c r="GX1971" s="154"/>
      <c r="GY1971" s="154"/>
      <c r="GZ1971" s="154"/>
      <c r="HA1971" s="154"/>
      <c r="HB1971" s="154"/>
      <c r="HC1971" s="154"/>
      <c r="HD1971" s="154"/>
      <c r="HE1971" s="154"/>
    </row>
    <row r="1972" spans="2:213" s="155" customFormat="1">
      <c r="B1972" s="154"/>
      <c r="C1972" s="154"/>
      <c r="D1972" s="154"/>
      <c r="E1972" s="154"/>
      <c r="F1972" s="154"/>
      <c r="G1972" s="154"/>
      <c r="H1972" s="154"/>
      <c r="I1972" s="154"/>
      <c r="J1972" s="154"/>
      <c r="K1972" s="154"/>
      <c r="L1972" s="154"/>
      <c r="M1972" s="154"/>
      <c r="N1972" s="154"/>
      <c r="O1972" s="154"/>
      <c r="P1972" s="154"/>
      <c r="Q1972" s="154"/>
      <c r="R1972" s="154"/>
      <c r="S1972" s="154"/>
      <c r="T1972" s="154"/>
      <c r="U1972" s="154"/>
      <c r="V1972" s="154"/>
      <c r="W1972" s="154"/>
      <c r="GL1972" s="154"/>
      <c r="GM1972" s="154"/>
      <c r="GN1972" s="154"/>
      <c r="GO1972" s="154"/>
      <c r="GP1972" s="154"/>
      <c r="GQ1972" s="154"/>
      <c r="GR1972" s="154"/>
      <c r="GS1972" s="154"/>
      <c r="GT1972" s="154"/>
      <c r="GU1972" s="154"/>
      <c r="GV1972" s="154"/>
      <c r="GW1972" s="154"/>
      <c r="GX1972" s="154"/>
      <c r="GY1972" s="154"/>
      <c r="GZ1972" s="154"/>
      <c r="HA1972" s="154"/>
      <c r="HB1972" s="154"/>
      <c r="HC1972" s="154"/>
      <c r="HD1972" s="154"/>
      <c r="HE1972" s="154"/>
    </row>
    <row r="1973" spans="2:213" s="155" customFormat="1">
      <c r="B1973" s="154"/>
      <c r="C1973" s="154"/>
      <c r="D1973" s="154"/>
      <c r="E1973" s="154"/>
      <c r="F1973" s="154"/>
      <c r="G1973" s="154"/>
      <c r="H1973" s="154"/>
      <c r="I1973" s="154"/>
      <c r="J1973" s="154"/>
      <c r="K1973" s="154"/>
      <c r="L1973" s="154"/>
      <c r="M1973" s="154"/>
      <c r="N1973" s="154"/>
      <c r="O1973" s="154"/>
      <c r="P1973" s="154"/>
      <c r="Q1973" s="154"/>
      <c r="R1973" s="154"/>
      <c r="S1973" s="154"/>
      <c r="T1973" s="154"/>
      <c r="U1973" s="154"/>
      <c r="V1973" s="154"/>
      <c r="W1973" s="154"/>
      <c r="GL1973" s="154"/>
      <c r="GM1973" s="154"/>
      <c r="GN1973" s="154"/>
      <c r="GO1973" s="154"/>
      <c r="GP1973" s="154"/>
      <c r="GQ1973" s="154"/>
      <c r="GR1973" s="154"/>
      <c r="GS1973" s="154"/>
      <c r="GT1973" s="154"/>
      <c r="GU1973" s="154"/>
      <c r="GV1973" s="154"/>
      <c r="GW1973" s="154"/>
      <c r="GX1973" s="154"/>
      <c r="GY1973" s="154"/>
      <c r="GZ1973" s="154"/>
      <c r="HA1973" s="154"/>
      <c r="HB1973" s="154"/>
      <c r="HC1973" s="154"/>
      <c r="HD1973" s="154"/>
      <c r="HE1973" s="154"/>
    </row>
    <row r="1974" spans="2:213" s="155" customFormat="1">
      <c r="B1974" s="154"/>
      <c r="C1974" s="154"/>
      <c r="D1974" s="154"/>
      <c r="E1974" s="154"/>
      <c r="F1974" s="154"/>
      <c r="G1974" s="154"/>
      <c r="H1974" s="154"/>
      <c r="I1974" s="154"/>
      <c r="J1974" s="154"/>
      <c r="K1974" s="154"/>
      <c r="L1974" s="154"/>
      <c r="M1974" s="154"/>
      <c r="N1974" s="154"/>
      <c r="O1974" s="154"/>
      <c r="P1974" s="154"/>
      <c r="Q1974" s="154"/>
      <c r="R1974" s="154"/>
      <c r="S1974" s="154"/>
      <c r="T1974" s="154"/>
      <c r="U1974" s="154"/>
      <c r="V1974" s="154"/>
      <c r="W1974" s="154"/>
      <c r="GL1974" s="154"/>
      <c r="GM1974" s="154"/>
      <c r="GN1974" s="154"/>
      <c r="GO1974" s="154"/>
      <c r="GP1974" s="154"/>
      <c r="GQ1974" s="154"/>
      <c r="GR1974" s="154"/>
      <c r="GS1974" s="154"/>
      <c r="GT1974" s="154"/>
      <c r="GU1974" s="154"/>
      <c r="GV1974" s="154"/>
      <c r="GW1974" s="154"/>
      <c r="GX1974" s="154"/>
      <c r="GY1974" s="154"/>
      <c r="GZ1974" s="154"/>
      <c r="HA1974" s="154"/>
      <c r="HB1974" s="154"/>
      <c r="HC1974" s="154"/>
      <c r="HD1974" s="154"/>
      <c r="HE1974" s="154"/>
    </row>
    <row r="1975" spans="2:213" s="155" customFormat="1">
      <c r="B1975" s="154"/>
      <c r="C1975" s="154"/>
      <c r="D1975" s="154"/>
      <c r="E1975" s="154"/>
      <c r="F1975" s="154"/>
      <c r="G1975" s="154"/>
      <c r="H1975" s="154"/>
      <c r="I1975" s="154"/>
      <c r="J1975" s="154"/>
      <c r="K1975" s="154"/>
      <c r="L1975" s="154"/>
      <c r="M1975" s="154"/>
      <c r="N1975" s="154"/>
      <c r="O1975" s="154"/>
      <c r="P1975" s="154"/>
      <c r="Q1975" s="154"/>
      <c r="R1975" s="154"/>
      <c r="S1975" s="154"/>
      <c r="T1975" s="154"/>
      <c r="U1975" s="154"/>
      <c r="V1975" s="154"/>
      <c r="W1975" s="154"/>
      <c r="GL1975" s="154"/>
      <c r="GM1975" s="154"/>
      <c r="GN1975" s="154"/>
      <c r="GO1975" s="154"/>
      <c r="GP1975" s="154"/>
      <c r="GQ1975" s="154"/>
      <c r="GR1975" s="154"/>
      <c r="GS1975" s="154"/>
      <c r="GT1975" s="154"/>
      <c r="GU1975" s="154"/>
      <c r="GV1975" s="154"/>
      <c r="GW1975" s="154"/>
      <c r="GX1975" s="154"/>
      <c r="GY1975" s="154"/>
      <c r="GZ1975" s="154"/>
      <c r="HA1975" s="154"/>
      <c r="HB1975" s="154"/>
      <c r="HC1975" s="154"/>
      <c r="HD1975" s="154"/>
      <c r="HE1975" s="154"/>
    </row>
    <row r="1976" spans="2:213" s="155" customFormat="1">
      <c r="B1976" s="154"/>
      <c r="C1976" s="154"/>
      <c r="D1976" s="154"/>
      <c r="E1976" s="154"/>
      <c r="F1976" s="154"/>
      <c r="G1976" s="154"/>
      <c r="H1976" s="154"/>
      <c r="I1976" s="154"/>
      <c r="J1976" s="154"/>
      <c r="K1976" s="154"/>
      <c r="L1976" s="154"/>
      <c r="M1976" s="154"/>
      <c r="N1976" s="154"/>
      <c r="O1976" s="154"/>
      <c r="P1976" s="154"/>
      <c r="Q1976" s="154"/>
      <c r="R1976" s="154"/>
      <c r="S1976" s="154"/>
      <c r="T1976" s="154"/>
      <c r="U1976" s="154"/>
      <c r="V1976" s="154"/>
      <c r="W1976" s="154"/>
      <c r="GL1976" s="154"/>
      <c r="GM1976" s="154"/>
      <c r="GN1976" s="154"/>
      <c r="GO1976" s="154"/>
      <c r="GP1976" s="154"/>
      <c r="GQ1976" s="154"/>
      <c r="GR1976" s="154"/>
      <c r="GS1976" s="154"/>
      <c r="GT1976" s="154"/>
      <c r="GU1976" s="154"/>
      <c r="GV1976" s="154"/>
      <c r="GW1976" s="154"/>
      <c r="GX1976" s="154"/>
      <c r="GY1976" s="154"/>
      <c r="GZ1976" s="154"/>
      <c r="HA1976" s="154"/>
      <c r="HB1976" s="154"/>
      <c r="HC1976" s="154"/>
      <c r="HD1976" s="154"/>
      <c r="HE1976" s="154"/>
    </row>
    <row r="1977" spans="2:213" s="155" customFormat="1">
      <c r="B1977" s="154"/>
      <c r="C1977" s="154"/>
      <c r="D1977" s="154"/>
      <c r="E1977" s="154"/>
      <c r="F1977" s="154"/>
      <c r="G1977" s="154"/>
      <c r="H1977" s="154"/>
      <c r="I1977" s="154"/>
      <c r="J1977" s="154"/>
      <c r="K1977" s="154"/>
      <c r="L1977" s="154"/>
      <c r="M1977" s="154"/>
      <c r="N1977" s="154"/>
      <c r="O1977" s="154"/>
      <c r="P1977" s="154"/>
      <c r="Q1977" s="154"/>
      <c r="R1977" s="154"/>
      <c r="S1977" s="154"/>
      <c r="T1977" s="154"/>
      <c r="U1977" s="154"/>
      <c r="V1977" s="154"/>
      <c r="W1977" s="154"/>
      <c r="GL1977" s="154"/>
      <c r="GM1977" s="154"/>
      <c r="GN1977" s="154"/>
      <c r="GO1977" s="154"/>
      <c r="GP1977" s="154"/>
      <c r="GQ1977" s="154"/>
      <c r="GR1977" s="154"/>
      <c r="GS1977" s="154"/>
      <c r="GT1977" s="154"/>
      <c r="GU1977" s="154"/>
      <c r="GV1977" s="154"/>
      <c r="GW1977" s="154"/>
      <c r="GX1977" s="154"/>
      <c r="GY1977" s="154"/>
      <c r="GZ1977" s="154"/>
      <c r="HA1977" s="154"/>
      <c r="HB1977" s="154"/>
      <c r="HC1977" s="154"/>
      <c r="HD1977" s="154"/>
      <c r="HE1977" s="154"/>
    </row>
    <row r="1978" spans="2:213" s="155" customFormat="1">
      <c r="B1978" s="154"/>
      <c r="C1978" s="154"/>
      <c r="D1978" s="154"/>
      <c r="E1978" s="154"/>
      <c r="F1978" s="154"/>
      <c r="G1978" s="154"/>
      <c r="H1978" s="154"/>
      <c r="I1978" s="154"/>
      <c r="J1978" s="154"/>
      <c r="K1978" s="154"/>
      <c r="L1978" s="154"/>
      <c r="M1978" s="154"/>
      <c r="N1978" s="154"/>
      <c r="O1978" s="154"/>
      <c r="P1978" s="154"/>
      <c r="Q1978" s="154"/>
      <c r="R1978" s="154"/>
      <c r="S1978" s="154"/>
      <c r="T1978" s="154"/>
      <c r="U1978" s="154"/>
      <c r="V1978" s="154"/>
      <c r="W1978" s="154"/>
      <c r="GL1978" s="154"/>
      <c r="GM1978" s="154"/>
      <c r="GN1978" s="154"/>
      <c r="GO1978" s="154"/>
      <c r="GP1978" s="154"/>
      <c r="GQ1978" s="154"/>
      <c r="GR1978" s="154"/>
      <c r="GS1978" s="154"/>
      <c r="GT1978" s="154"/>
      <c r="GU1978" s="154"/>
      <c r="GV1978" s="154"/>
      <c r="GW1978" s="154"/>
      <c r="GX1978" s="154"/>
      <c r="GY1978" s="154"/>
      <c r="GZ1978" s="154"/>
      <c r="HA1978" s="154"/>
      <c r="HB1978" s="154"/>
      <c r="HC1978" s="154"/>
      <c r="HD1978" s="154"/>
      <c r="HE1978" s="154"/>
    </row>
    <row r="1979" spans="2:213" s="155" customFormat="1">
      <c r="B1979" s="154"/>
      <c r="C1979" s="154"/>
      <c r="D1979" s="154"/>
      <c r="E1979" s="154"/>
      <c r="F1979" s="154"/>
      <c r="G1979" s="154"/>
      <c r="H1979" s="154"/>
      <c r="I1979" s="154"/>
      <c r="J1979" s="154"/>
      <c r="K1979" s="154"/>
      <c r="L1979" s="154"/>
      <c r="M1979" s="154"/>
      <c r="N1979" s="154"/>
      <c r="O1979" s="154"/>
      <c r="P1979" s="154"/>
      <c r="Q1979" s="154"/>
      <c r="R1979" s="154"/>
      <c r="S1979" s="154"/>
      <c r="T1979" s="154"/>
      <c r="U1979" s="154"/>
      <c r="V1979" s="154"/>
      <c r="W1979" s="154"/>
      <c r="GL1979" s="154"/>
      <c r="GM1979" s="154"/>
      <c r="GN1979" s="154"/>
      <c r="GO1979" s="154"/>
      <c r="GP1979" s="154"/>
      <c r="GQ1979" s="154"/>
      <c r="GR1979" s="154"/>
      <c r="GS1979" s="154"/>
      <c r="GT1979" s="154"/>
      <c r="GU1979" s="154"/>
      <c r="GV1979" s="154"/>
      <c r="GW1979" s="154"/>
      <c r="GX1979" s="154"/>
      <c r="GY1979" s="154"/>
      <c r="GZ1979" s="154"/>
      <c r="HA1979" s="154"/>
      <c r="HB1979" s="154"/>
      <c r="HC1979" s="154"/>
      <c r="HD1979" s="154"/>
      <c r="HE1979" s="154"/>
    </row>
    <row r="1980" spans="2:213" s="155" customFormat="1">
      <c r="B1980" s="154"/>
      <c r="C1980" s="154"/>
      <c r="D1980" s="154"/>
      <c r="E1980" s="154"/>
      <c r="F1980" s="154"/>
      <c r="G1980" s="154"/>
      <c r="H1980" s="154"/>
      <c r="I1980" s="154"/>
      <c r="J1980" s="154"/>
      <c r="K1980" s="154"/>
      <c r="L1980" s="154"/>
      <c r="M1980" s="154"/>
      <c r="N1980" s="154"/>
      <c r="O1980" s="154"/>
      <c r="P1980" s="154"/>
      <c r="Q1980" s="154"/>
      <c r="R1980" s="154"/>
      <c r="S1980" s="154"/>
      <c r="T1980" s="154"/>
      <c r="U1980" s="154"/>
      <c r="V1980" s="154"/>
      <c r="W1980" s="154"/>
      <c r="GL1980" s="154"/>
      <c r="GM1980" s="154"/>
      <c r="GN1980" s="154"/>
      <c r="GO1980" s="154"/>
      <c r="GP1980" s="154"/>
      <c r="GQ1980" s="154"/>
      <c r="GR1980" s="154"/>
      <c r="GS1980" s="154"/>
      <c r="GT1980" s="154"/>
      <c r="GU1980" s="154"/>
      <c r="GV1980" s="154"/>
      <c r="GW1980" s="154"/>
      <c r="GX1980" s="154"/>
      <c r="GY1980" s="154"/>
      <c r="GZ1980" s="154"/>
      <c r="HA1980" s="154"/>
      <c r="HB1980" s="154"/>
      <c r="HC1980" s="154"/>
      <c r="HD1980" s="154"/>
      <c r="HE1980" s="154"/>
    </row>
    <row r="1981" spans="2:213" s="155" customFormat="1">
      <c r="B1981" s="154"/>
      <c r="C1981" s="154"/>
      <c r="D1981" s="154"/>
      <c r="E1981" s="154"/>
      <c r="F1981" s="154"/>
      <c r="G1981" s="154"/>
      <c r="H1981" s="154"/>
      <c r="I1981" s="154"/>
      <c r="J1981" s="154"/>
      <c r="K1981" s="154"/>
      <c r="L1981" s="154"/>
      <c r="M1981" s="154"/>
      <c r="N1981" s="154"/>
      <c r="O1981" s="154"/>
      <c r="P1981" s="154"/>
      <c r="Q1981" s="154"/>
      <c r="R1981" s="154"/>
      <c r="S1981" s="154"/>
      <c r="T1981" s="154"/>
      <c r="U1981" s="154"/>
      <c r="V1981" s="154"/>
      <c r="W1981" s="154"/>
      <c r="GL1981" s="154"/>
      <c r="GM1981" s="154"/>
      <c r="GN1981" s="154"/>
      <c r="GO1981" s="154"/>
      <c r="GP1981" s="154"/>
      <c r="GQ1981" s="154"/>
      <c r="GR1981" s="154"/>
      <c r="GS1981" s="154"/>
      <c r="GT1981" s="154"/>
      <c r="GU1981" s="154"/>
      <c r="GV1981" s="154"/>
      <c r="GW1981" s="154"/>
      <c r="GX1981" s="154"/>
      <c r="GY1981" s="154"/>
      <c r="GZ1981" s="154"/>
      <c r="HA1981" s="154"/>
      <c r="HB1981" s="154"/>
      <c r="HC1981" s="154"/>
      <c r="HD1981" s="154"/>
      <c r="HE1981" s="154"/>
    </row>
    <row r="1982" spans="2:213" s="155" customFormat="1">
      <c r="B1982" s="154"/>
      <c r="C1982" s="154"/>
      <c r="D1982" s="154"/>
      <c r="E1982" s="154"/>
      <c r="F1982" s="154"/>
      <c r="G1982" s="154"/>
      <c r="H1982" s="154"/>
      <c r="I1982" s="154"/>
      <c r="J1982" s="154"/>
      <c r="K1982" s="154"/>
      <c r="L1982" s="154"/>
      <c r="M1982" s="154"/>
      <c r="N1982" s="154"/>
      <c r="O1982" s="154"/>
      <c r="P1982" s="154"/>
      <c r="Q1982" s="154"/>
      <c r="R1982" s="154"/>
      <c r="S1982" s="154"/>
      <c r="T1982" s="154"/>
      <c r="U1982" s="154"/>
      <c r="V1982" s="154"/>
      <c r="W1982" s="154"/>
      <c r="GL1982" s="154"/>
      <c r="GM1982" s="154"/>
      <c r="GN1982" s="154"/>
      <c r="GO1982" s="154"/>
      <c r="GP1982" s="154"/>
      <c r="GQ1982" s="154"/>
      <c r="GR1982" s="154"/>
      <c r="GS1982" s="154"/>
      <c r="GT1982" s="154"/>
      <c r="GU1982" s="154"/>
      <c r="GV1982" s="154"/>
      <c r="GW1982" s="154"/>
      <c r="GX1982" s="154"/>
      <c r="GY1982" s="154"/>
      <c r="GZ1982" s="154"/>
      <c r="HA1982" s="154"/>
      <c r="HB1982" s="154"/>
      <c r="HC1982" s="154"/>
      <c r="HD1982" s="154"/>
      <c r="HE1982" s="154"/>
    </row>
    <row r="1983" spans="2:213" s="155" customFormat="1">
      <c r="B1983" s="154"/>
      <c r="C1983" s="154"/>
      <c r="D1983" s="154"/>
      <c r="E1983" s="154"/>
      <c r="F1983" s="154"/>
      <c r="G1983" s="154"/>
      <c r="H1983" s="154"/>
      <c r="I1983" s="154"/>
      <c r="J1983" s="154"/>
      <c r="K1983" s="154"/>
      <c r="L1983" s="154"/>
      <c r="M1983" s="154"/>
      <c r="N1983" s="154"/>
      <c r="O1983" s="154"/>
      <c r="P1983" s="154"/>
      <c r="Q1983" s="154"/>
      <c r="R1983" s="154"/>
      <c r="S1983" s="154"/>
      <c r="T1983" s="154"/>
      <c r="U1983" s="154"/>
      <c r="V1983" s="154"/>
      <c r="W1983" s="154"/>
      <c r="GL1983" s="154"/>
      <c r="GM1983" s="154"/>
      <c r="GN1983" s="154"/>
      <c r="GO1983" s="154"/>
      <c r="GP1983" s="154"/>
      <c r="GQ1983" s="154"/>
      <c r="GR1983" s="154"/>
      <c r="GS1983" s="154"/>
      <c r="GT1983" s="154"/>
      <c r="GU1983" s="154"/>
      <c r="GV1983" s="154"/>
      <c r="GW1983" s="154"/>
      <c r="GX1983" s="154"/>
      <c r="GY1983" s="154"/>
      <c r="GZ1983" s="154"/>
      <c r="HA1983" s="154"/>
      <c r="HB1983" s="154"/>
      <c r="HC1983" s="154"/>
      <c r="HD1983" s="154"/>
      <c r="HE1983" s="154"/>
    </row>
    <row r="1984" spans="2:213" s="155" customFormat="1">
      <c r="B1984" s="154"/>
      <c r="C1984" s="154"/>
      <c r="D1984" s="154"/>
      <c r="E1984" s="154"/>
      <c r="F1984" s="154"/>
      <c r="G1984" s="154"/>
      <c r="H1984" s="154"/>
      <c r="I1984" s="154"/>
      <c r="J1984" s="154"/>
      <c r="K1984" s="154"/>
      <c r="L1984" s="154"/>
      <c r="M1984" s="154"/>
      <c r="N1984" s="154"/>
      <c r="O1984" s="154"/>
      <c r="P1984" s="154"/>
      <c r="Q1984" s="154"/>
      <c r="R1984" s="154"/>
      <c r="S1984" s="154"/>
      <c r="T1984" s="154"/>
      <c r="U1984" s="154"/>
      <c r="V1984" s="154"/>
      <c r="W1984" s="154"/>
      <c r="GL1984" s="154"/>
      <c r="GM1984" s="154"/>
      <c r="GN1984" s="154"/>
      <c r="GO1984" s="154"/>
      <c r="GP1984" s="154"/>
      <c r="GQ1984" s="154"/>
      <c r="GR1984" s="154"/>
      <c r="GS1984" s="154"/>
      <c r="GT1984" s="154"/>
      <c r="GU1984" s="154"/>
      <c r="GV1984" s="154"/>
      <c r="GW1984" s="154"/>
      <c r="GX1984" s="154"/>
      <c r="GY1984" s="154"/>
      <c r="GZ1984" s="154"/>
      <c r="HA1984" s="154"/>
      <c r="HB1984" s="154"/>
      <c r="HC1984" s="154"/>
      <c r="HD1984" s="154"/>
      <c r="HE1984" s="154"/>
    </row>
    <row r="1985" spans="2:213" s="155" customFormat="1">
      <c r="B1985" s="154"/>
      <c r="C1985" s="154"/>
      <c r="D1985" s="154"/>
      <c r="E1985" s="154"/>
      <c r="F1985" s="154"/>
      <c r="G1985" s="154"/>
      <c r="H1985" s="154"/>
      <c r="I1985" s="154"/>
      <c r="J1985" s="154"/>
      <c r="K1985" s="154"/>
      <c r="L1985" s="154"/>
      <c r="M1985" s="154"/>
      <c r="N1985" s="154"/>
      <c r="O1985" s="154"/>
      <c r="P1985" s="154"/>
      <c r="Q1985" s="154"/>
      <c r="R1985" s="154"/>
      <c r="S1985" s="154"/>
      <c r="T1985" s="154"/>
      <c r="U1985" s="154"/>
      <c r="V1985" s="154"/>
      <c r="W1985" s="154"/>
      <c r="GL1985" s="154"/>
      <c r="GM1985" s="154"/>
      <c r="GN1985" s="154"/>
      <c r="GO1985" s="154"/>
      <c r="GP1985" s="154"/>
      <c r="GQ1985" s="154"/>
      <c r="GR1985" s="154"/>
      <c r="GS1985" s="154"/>
      <c r="GT1985" s="154"/>
      <c r="GU1985" s="154"/>
      <c r="GV1985" s="154"/>
      <c r="GW1985" s="154"/>
      <c r="GX1985" s="154"/>
      <c r="GY1985" s="154"/>
      <c r="GZ1985" s="154"/>
      <c r="HA1985" s="154"/>
      <c r="HB1985" s="154"/>
      <c r="HC1985" s="154"/>
      <c r="HD1985" s="154"/>
      <c r="HE1985" s="154"/>
    </row>
    <row r="1986" spans="2:213" s="155" customFormat="1">
      <c r="B1986" s="154"/>
      <c r="C1986" s="154"/>
      <c r="D1986" s="154"/>
      <c r="E1986" s="154"/>
      <c r="F1986" s="154"/>
      <c r="G1986" s="154"/>
      <c r="H1986" s="154"/>
      <c r="I1986" s="154"/>
      <c r="J1986" s="154"/>
      <c r="K1986" s="154"/>
      <c r="L1986" s="154"/>
      <c r="M1986" s="154"/>
      <c r="N1986" s="154"/>
      <c r="O1986" s="154"/>
      <c r="P1986" s="154"/>
      <c r="Q1986" s="154"/>
      <c r="R1986" s="154"/>
      <c r="S1986" s="154"/>
      <c r="T1986" s="154"/>
      <c r="U1986" s="154"/>
      <c r="V1986" s="154"/>
      <c r="W1986" s="154"/>
      <c r="GL1986" s="154"/>
      <c r="GM1986" s="154"/>
      <c r="GN1986" s="154"/>
      <c r="GO1986" s="154"/>
      <c r="GP1986" s="154"/>
      <c r="GQ1986" s="154"/>
      <c r="GR1986" s="154"/>
      <c r="GS1986" s="154"/>
      <c r="GT1986" s="154"/>
      <c r="GU1986" s="154"/>
      <c r="GV1986" s="154"/>
      <c r="GW1986" s="154"/>
      <c r="GX1986" s="154"/>
      <c r="GY1986" s="154"/>
      <c r="GZ1986" s="154"/>
      <c r="HA1986" s="154"/>
      <c r="HB1986" s="154"/>
      <c r="HC1986" s="154"/>
      <c r="HD1986" s="154"/>
      <c r="HE1986" s="154"/>
    </row>
    <row r="1987" spans="2:213" s="155" customFormat="1">
      <c r="B1987" s="154"/>
      <c r="C1987" s="154"/>
      <c r="D1987" s="154"/>
      <c r="E1987" s="154"/>
      <c r="F1987" s="154"/>
      <c r="G1987" s="154"/>
      <c r="H1987" s="154"/>
      <c r="I1987" s="154"/>
      <c r="J1987" s="154"/>
      <c r="K1987" s="154"/>
      <c r="L1987" s="154"/>
      <c r="M1987" s="154"/>
      <c r="N1987" s="154"/>
      <c r="O1987" s="154"/>
      <c r="P1987" s="154"/>
      <c r="Q1987" s="154"/>
      <c r="R1987" s="154"/>
      <c r="S1987" s="154"/>
      <c r="T1987" s="154"/>
      <c r="U1987" s="154"/>
      <c r="V1987" s="154"/>
      <c r="W1987" s="154"/>
      <c r="GL1987" s="154"/>
      <c r="GM1987" s="154"/>
      <c r="GN1987" s="154"/>
      <c r="GO1987" s="154"/>
      <c r="GP1987" s="154"/>
      <c r="GQ1987" s="154"/>
      <c r="GR1987" s="154"/>
      <c r="GS1987" s="154"/>
      <c r="GT1987" s="154"/>
      <c r="GU1987" s="154"/>
      <c r="GV1987" s="154"/>
      <c r="GW1987" s="154"/>
      <c r="GX1987" s="154"/>
      <c r="GY1987" s="154"/>
      <c r="GZ1987" s="154"/>
      <c r="HA1987" s="154"/>
      <c r="HB1987" s="154"/>
      <c r="HC1987" s="154"/>
      <c r="HD1987" s="154"/>
      <c r="HE1987" s="154"/>
    </row>
    <row r="1988" spans="2:213" s="155" customFormat="1">
      <c r="B1988" s="154"/>
      <c r="C1988" s="154"/>
      <c r="D1988" s="154"/>
      <c r="E1988" s="154"/>
      <c r="F1988" s="154"/>
      <c r="G1988" s="154"/>
      <c r="H1988" s="154"/>
      <c r="I1988" s="154"/>
      <c r="J1988" s="154"/>
      <c r="K1988" s="154"/>
      <c r="L1988" s="154"/>
      <c r="M1988" s="154"/>
      <c r="N1988" s="154"/>
      <c r="O1988" s="154"/>
      <c r="P1988" s="154"/>
      <c r="Q1988" s="154"/>
      <c r="R1988" s="154"/>
      <c r="S1988" s="154"/>
      <c r="T1988" s="154"/>
      <c r="U1988" s="154"/>
      <c r="V1988" s="154"/>
      <c r="W1988" s="154"/>
      <c r="GL1988" s="154"/>
      <c r="GM1988" s="154"/>
      <c r="GN1988" s="154"/>
      <c r="GO1988" s="154"/>
      <c r="GP1988" s="154"/>
      <c r="GQ1988" s="154"/>
      <c r="GR1988" s="154"/>
      <c r="GS1988" s="154"/>
      <c r="GT1988" s="154"/>
      <c r="GU1988" s="154"/>
      <c r="GV1988" s="154"/>
      <c r="GW1988" s="154"/>
      <c r="GX1988" s="154"/>
      <c r="GY1988" s="154"/>
      <c r="GZ1988" s="154"/>
      <c r="HA1988" s="154"/>
      <c r="HB1988" s="154"/>
      <c r="HC1988" s="154"/>
      <c r="HD1988" s="154"/>
      <c r="HE1988" s="154"/>
    </row>
    <row r="1989" spans="2:213" s="155" customFormat="1">
      <c r="B1989" s="154"/>
      <c r="C1989" s="154"/>
      <c r="D1989" s="154"/>
      <c r="E1989" s="154"/>
      <c r="F1989" s="154"/>
      <c r="G1989" s="154"/>
      <c r="H1989" s="154"/>
      <c r="I1989" s="154"/>
      <c r="J1989" s="154"/>
      <c r="K1989" s="154"/>
      <c r="L1989" s="154"/>
      <c r="M1989" s="154"/>
      <c r="N1989" s="154"/>
      <c r="O1989" s="154"/>
      <c r="P1989" s="154"/>
      <c r="Q1989" s="154"/>
      <c r="R1989" s="154"/>
      <c r="S1989" s="154"/>
      <c r="T1989" s="154"/>
      <c r="U1989" s="154"/>
      <c r="V1989" s="154"/>
      <c r="W1989" s="154"/>
      <c r="GL1989" s="154"/>
      <c r="GM1989" s="154"/>
      <c r="GN1989" s="154"/>
      <c r="GO1989" s="154"/>
      <c r="GP1989" s="154"/>
      <c r="GQ1989" s="154"/>
      <c r="GR1989" s="154"/>
      <c r="GS1989" s="154"/>
      <c r="GT1989" s="154"/>
      <c r="GU1989" s="154"/>
      <c r="GV1989" s="154"/>
      <c r="GW1989" s="154"/>
      <c r="GX1989" s="154"/>
      <c r="GY1989" s="154"/>
      <c r="GZ1989" s="154"/>
      <c r="HA1989" s="154"/>
      <c r="HB1989" s="154"/>
      <c r="HC1989" s="154"/>
      <c r="HD1989" s="154"/>
      <c r="HE1989" s="154"/>
    </row>
    <row r="1990" spans="2:213" s="155" customFormat="1">
      <c r="B1990" s="154"/>
      <c r="C1990" s="154"/>
      <c r="D1990" s="154"/>
      <c r="E1990" s="154"/>
      <c r="F1990" s="154"/>
      <c r="G1990" s="154"/>
      <c r="H1990" s="154"/>
      <c r="I1990" s="154"/>
      <c r="J1990" s="154"/>
      <c r="K1990" s="154"/>
      <c r="L1990" s="154"/>
      <c r="M1990" s="154"/>
      <c r="N1990" s="154"/>
      <c r="O1990" s="154"/>
      <c r="P1990" s="154"/>
      <c r="Q1990" s="154"/>
      <c r="R1990" s="154"/>
      <c r="S1990" s="154"/>
      <c r="T1990" s="154"/>
      <c r="U1990" s="154"/>
      <c r="V1990" s="154"/>
      <c r="W1990" s="154"/>
      <c r="GL1990" s="154"/>
      <c r="GM1990" s="154"/>
      <c r="GN1990" s="154"/>
      <c r="GO1990" s="154"/>
      <c r="GP1990" s="154"/>
      <c r="GQ1990" s="154"/>
      <c r="GR1990" s="154"/>
      <c r="GS1990" s="154"/>
      <c r="GT1990" s="154"/>
      <c r="GU1990" s="154"/>
      <c r="GV1990" s="154"/>
      <c r="GW1990" s="154"/>
      <c r="GX1990" s="154"/>
      <c r="GY1990" s="154"/>
      <c r="GZ1990" s="154"/>
      <c r="HA1990" s="154"/>
      <c r="HB1990" s="154"/>
      <c r="HC1990" s="154"/>
      <c r="HD1990" s="154"/>
      <c r="HE1990" s="154"/>
    </row>
    <row r="1991" spans="2:213" s="155" customFormat="1">
      <c r="B1991" s="154"/>
      <c r="C1991" s="154"/>
      <c r="D1991" s="154"/>
      <c r="E1991" s="154"/>
      <c r="F1991" s="154"/>
      <c r="G1991" s="154"/>
      <c r="H1991" s="154"/>
      <c r="I1991" s="154"/>
      <c r="J1991" s="154"/>
      <c r="K1991" s="154"/>
      <c r="L1991" s="154"/>
      <c r="M1991" s="154"/>
      <c r="N1991" s="154"/>
      <c r="O1991" s="154"/>
      <c r="P1991" s="154"/>
      <c r="Q1991" s="154"/>
      <c r="R1991" s="154"/>
      <c r="S1991" s="154"/>
      <c r="T1991" s="154"/>
      <c r="U1991" s="154"/>
      <c r="V1991" s="154"/>
      <c r="W1991" s="154"/>
      <c r="GL1991" s="154"/>
      <c r="GM1991" s="154"/>
      <c r="GN1991" s="154"/>
      <c r="GO1991" s="154"/>
      <c r="GP1991" s="154"/>
      <c r="GQ1991" s="154"/>
      <c r="GR1991" s="154"/>
      <c r="GS1991" s="154"/>
      <c r="GT1991" s="154"/>
      <c r="GU1991" s="154"/>
      <c r="GV1991" s="154"/>
      <c r="GW1991" s="154"/>
      <c r="GX1991" s="154"/>
      <c r="GY1991" s="154"/>
      <c r="GZ1991" s="154"/>
      <c r="HA1991" s="154"/>
      <c r="HB1991" s="154"/>
      <c r="HC1991" s="154"/>
      <c r="HD1991" s="154"/>
      <c r="HE1991" s="154"/>
    </row>
    <row r="1992" spans="2:213" s="155" customFormat="1">
      <c r="B1992" s="154"/>
      <c r="C1992" s="154"/>
      <c r="D1992" s="154"/>
      <c r="E1992" s="154"/>
      <c r="F1992" s="154"/>
      <c r="G1992" s="154"/>
      <c r="H1992" s="154"/>
      <c r="I1992" s="154"/>
      <c r="J1992" s="154"/>
      <c r="K1992" s="154"/>
      <c r="L1992" s="154"/>
      <c r="M1992" s="154"/>
      <c r="N1992" s="154"/>
      <c r="O1992" s="154"/>
      <c r="P1992" s="154"/>
      <c r="Q1992" s="154"/>
      <c r="R1992" s="154"/>
      <c r="S1992" s="154"/>
      <c r="T1992" s="154"/>
      <c r="U1992" s="154"/>
      <c r="V1992" s="154"/>
      <c r="W1992" s="154"/>
      <c r="GL1992" s="154"/>
      <c r="GM1992" s="154"/>
      <c r="GN1992" s="154"/>
      <c r="GO1992" s="154"/>
      <c r="GP1992" s="154"/>
      <c r="GQ1992" s="154"/>
      <c r="GR1992" s="154"/>
      <c r="GS1992" s="154"/>
      <c r="GT1992" s="154"/>
      <c r="GU1992" s="154"/>
      <c r="GV1992" s="154"/>
      <c r="GW1992" s="154"/>
      <c r="GX1992" s="154"/>
      <c r="GY1992" s="154"/>
      <c r="GZ1992" s="154"/>
      <c r="HA1992" s="154"/>
      <c r="HB1992" s="154"/>
      <c r="HC1992" s="154"/>
      <c r="HD1992" s="154"/>
      <c r="HE1992" s="154"/>
    </row>
    <row r="1993" spans="2:213" s="155" customFormat="1">
      <c r="B1993" s="154"/>
      <c r="C1993" s="154"/>
      <c r="D1993" s="154"/>
      <c r="E1993" s="154"/>
      <c r="F1993" s="154"/>
      <c r="G1993" s="154"/>
      <c r="H1993" s="154"/>
      <c r="I1993" s="154"/>
      <c r="J1993" s="154"/>
      <c r="K1993" s="154"/>
      <c r="L1993" s="154"/>
      <c r="M1993" s="154"/>
      <c r="N1993" s="154"/>
      <c r="O1993" s="154"/>
      <c r="P1993" s="154"/>
      <c r="Q1993" s="154"/>
      <c r="R1993" s="154"/>
      <c r="S1993" s="154"/>
      <c r="T1993" s="154"/>
      <c r="U1993" s="154"/>
      <c r="V1993" s="154"/>
      <c r="W1993" s="154"/>
      <c r="GL1993" s="154"/>
      <c r="GM1993" s="154"/>
      <c r="GN1993" s="154"/>
      <c r="GO1993" s="154"/>
      <c r="GP1993" s="154"/>
      <c r="GQ1993" s="154"/>
      <c r="GR1993" s="154"/>
      <c r="GS1993" s="154"/>
      <c r="GT1993" s="154"/>
      <c r="GU1993" s="154"/>
      <c r="GV1993" s="154"/>
      <c r="GW1993" s="154"/>
      <c r="GX1993" s="154"/>
      <c r="GY1993" s="154"/>
      <c r="GZ1993" s="154"/>
      <c r="HA1993" s="154"/>
      <c r="HB1993" s="154"/>
      <c r="HC1993" s="154"/>
      <c r="HD1993" s="154"/>
      <c r="HE1993" s="154"/>
    </row>
    <row r="1994" spans="2:213" s="155" customFormat="1">
      <c r="B1994" s="154"/>
      <c r="C1994" s="154"/>
      <c r="D1994" s="154"/>
      <c r="E1994" s="154"/>
      <c r="F1994" s="154"/>
      <c r="G1994" s="154"/>
      <c r="H1994" s="154"/>
      <c r="I1994" s="154"/>
      <c r="J1994" s="154"/>
      <c r="K1994" s="154"/>
      <c r="L1994" s="154"/>
      <c r="M1994" s="154"/>
      <c r="N1994" s="154"/>
      <c r="O1994" s="154"/>
      <c r="P1994" s="154"/>
      <c r="Q1994" s="154"/>
      <c r="R1994" s="154"/>
      <c r="S1994" s="154"/>
      <c r="T1994" s="154"/>
      <c r="U1994" s="154"/>
      <c r="V1994" s="154"/>
      <c r="W1994" s="154"/>
      <c r="GL1994" s="154"/>
      <c r="GM1994" s="154"/>
      <c r="GN1994" s="154"/>
      <c r="GO1994" s="154"/>
      <c r="GP1994" s="154"/>
      <c r="GQ1994" s="154"/>
      <c r="GR1994" s="154"/>
      <c r="GS1994" s="154"/>
      <c r="GT1994" s="154"/>
      <c r="GU1994" s="154"/>
      <c r="GV1994" s="154"/>
      <c r="GW1994" s="154"/>
      <c r="GX1994" s="154"/>
      <c r="GY1994" s="154"/>
      <c r="GZ1994" s="154"/>
      <c r="HA1994" s="154"/>
      <c r="HB1994" s="154"/>
      <c r="HC1994" s="154"/>
      <c r="HD1994" s="154"/>
      <c r="HE1994" s="154"/>
    </row>
    <row r="1995" spans="2:213" s="155" customFormat="1">
      <c r="B1995" s="154"/>
      <c r="C1995" s="154"/>
      <c r="D1995" s="154"/>
      <c r="E1995" s="154"/>
      <c r="F1995" s="154"/>
      <c r="G1995" s="154"/>
      <c r="H1995" s="154"/>
      <c r="I1995" s="154"/>
      <c r="J1995" s="154"/>
      <c r="K1995" s="154"/>
      <c r="L1995" s="154"/>
      <c r="M1995" s="154"/>
      <c r="N1995" s="154"/>
      <c r="O1995" s="154"/>
      <c r="P1995" s="154"/>
      <c r="Q1995" s="154"/>
      <c r="R1995" s="154"/>
      <c r="S1995" s="154"/>
      <c r="T1995" s="154"/>
      <c r="U1995" s="154"/>
      <c r="V1995" s="154"/>
      <c r="W1995" s="154"/>
      <c r="GL1995" s="154"/>
      <c r="GM1995" s="154"/>
      <c r="GN1995" s="154"/>
      <c r="GO1995" s="154"/>
      <c r="GP1995" s="154"/>
      <c r="GQ1995" s="154"/>
      <c r="GR1995" s="154"/>
      <c r="GS1995" s="154"/>
      <c r="GT1995" s="154"/>
      <c r="GU1995" s="154"/>
      <c r="GV1995" s="154"/>
      <c r="GW1995" s="154"/>
      <c r="GX1995" s="154"/>
      <c r="GY1995" s="154"/>
      <c r="GZ1995" s="154"/>
      <c r="HA1995" s="154"/>
      <c r="HB1995" s="154"/>
      <c r="HC1995" s="154"/>
      <c r="HD1995" s="154"/>
      <c r="HE1995" s="154"/>
    </row>
    <row r="1996" spans="2:213" s="155" customFormat="1">
      <c r="B1996" s="154"/>
      <c r="C1996" s="154"/>
      <c r="D1996" s="154"/>
      <c r="E1996" s="154"/>
      <c r="F1996" s="154"/>
      <c r="G1996" s="154"/>
      <c r="H1996" s="154"/>
      <c r="I1996" s="154"/>
      <c r="J1996" s="154"/>
      <c r="K1996" s="154"/>
      <c r="L1996" s="154"/>
      <c r="M1996" s="154"/>
      <c r="N1996" s="154"/>
      <c r="O1996" s="154"/>
      <c r="P1996" s="154"/>
      <c r="Q1996" s="154"/>
      <c r="R1996" s="154"/>
      <c r="S1996" s="154"/>
      <c r="T1996" s="154"/>
      <c r="U1996" s="154"/>
      <c r="V1996" s="154"/>
      <c r="W1996" s="154"/>
      <c r="GL1996" s="154"/>
      <c r="GM1996" s="154"/>
      <c r="GN1996" s="154"/>
      <c r="GO1996" s="154"/>
      <c r="GP1996" s="154"/>
      <c r="GQ1996" s="154"/>
      <c r="GR1996" s="154"/>
      <c r="GS1996" s="154"/>
      <c r="GT1996" s="154"/>
      <c r="GU1996" s="154"/>
      <c r="GV1996" s="154"/>
      <c r="GW1996" s="154"/>
      <c r="GX1996" s="154"/>
      <c r="GY1996" s="154"/>
      <c r="GZ1996" s="154"/>
      <c r="HA1996" s="154"/>
      <c r="HB1996" s="154"/>
      <c r="HC1996" s="154"/>
      <c r="HD1996" s="154"/>
      <c r="HE1996" s="154"/>
    </row>
    <row r="1997" spans="2:213" s="155" customFormat="1">
      <c r="B1997" s="154"/>
      <c r="C1997" s="154"/>
      <c r="D1997" s="154"/>
      <c r="E1997" s="154"/>
      <c r="F1997" s="154"/>
      <c r="G1997" s="154"/>
      <c r="H1997" s="154"/>
      <c r="I1997" s="154"/>
      <c r="J1997" s="154"/>
      <c r="K1997" s="154"/>
      <c r="L1997" s="154"/>
      <c r="M1997" s="154"/>
      <c r="N1997" s="154"/>
      <c r="O1997" s="154"/>
      <c r="P1997" s="154"/>
      <c r="Q1997" s="154"/>
      <c r="R1997" s="154"/>
      <c r="S1997" s="154"/>
      <c r="T1997" s="154"/>
      <c r="U1997" s="154"/>
      <c r="V1997" s="154"/>
      <c r="W1997" s="154"/>
      <c r="GL1997" s="154"/>
      <c r="GM1997" s="154"/>
      <c r="GN1997" s="154"/>
      <c r="GO1997" s="154"/>
      <c r="GP1997" s="154"/>
      <c r="GQ1997" s="154"/>
      <c r="GR1997" s="154"/>
      <c r="GS1997" s="154"/>
      <c r="GT1997" s="154"/>
      <c r="GU1997" s="154"/>
      <c r="GV1997" s="154"/>
      <c r="GW1997" s="154"/>
      <c r="GX1997" s="154"/>
      <c r="GY1997" s="154"/>
      <c r="GZ1997" s="154"/>
      <c r="HA1997" s="154"/>
      <c r="HB1997" s="154"/>
      <c r="HC1997" s="154"/>
      <c r="HD1997" s="154"/>
      <c r="HE1997" s="154"/>
    </row>
    <row r="1998" spans="2:213" s="155" customFormat="1">
      <c r="B1998" s="154"/>
      <c r="C1998" s="154"/>
      <c r="D1998" s="154"/>
      <c r="E1998" s="154"/>
      <c r="F1998" s="154"/>
      <c r="G1998" s="154"/>
      <c r="H1998" s="154"/>
      <c r="I1998" s="154"/>
      <c r="J1998" s="154"/>
      <c r="K1998" s="154"/>
      <c r="L1998" s="154"/>
      <c r="M1998" s="154"/>
      <c r="N1998" s="154"/>
      <c r="O1998" s="154"/>
      <c r="P1998" s="154"/>
      <c r="Q1998" s="154"/>
      <c r="R1998" s="154"/>
      <c r="S1998" s="154"/>
      <c r="T1998" s="154"/>
      <c r="U1998" s="154"/>
      <c r="V1998" s="154"/>
      <c r="W1998" s="154"/>
      <c r="GL1998" s="154"/>
      <c r="GM1998" s="154"/>
      <c r="GN1998" s="154"/>
      <c r="GO1998" s="154"/>
      <c r="GP1998" s="154"/>
      <c r="GQ1998" s="154"/>
      <c r="GR1998" s="154"/>
      <c r="GS1998" s="154"/>
      <c r="GT1998" s="154"/>
      <c r="GU1998" s="154"/>
      <c r="GV1998" s="154"/>
      <c r="GW1998" s="154"/>
      <c r="GX1998" s="154"/>
      <c r="GY1998" s="154"/>
      <c r="GZ1998" s="154"/>
      <c r="HA1998" s="154"/>
      <c r="HB1998" s="154"/>
      <c r="HC1998" s="154"/>
      <c r="HD1998" s="154"/>
      <c r="HE1998" s="154"/>
    </row>
    <row r="1999" spans="2:213" s="155" customFormat="1">
      <c r="B1999" s="154"/>
      <c r="C1999" s="154"/>
      <c r="D1999" s="154"/>
      <c r="E1999" s="154"/>
      <c r="F1999" s="154"/>
      <c r="G1999" s="154"/>
      <c r="H1999" s="154"/>
      <c r="I1999" s="154"/>
      <c r="J1999" s="154"/>
      <c r="K1999" s="154"/>
      <c r="L1999" s="154"/>
      <c r="M1999" s="154"/>
      <c r="N1999" s="154"/>
      <c r="O1999" s="154"/>
      <c r="P1999" s="154"/>
      <c r="Q1999" s="154"/>
      <c r="R1999" s="154"/>
      <c r="S1999" s="154"/>
      <c r="T1999" s="154"/>
      <c r="U1999" s="154"/>
      <c r="V1999" s="154"/>
      <c r="W1999" s="154"/>
      <c r="GL1999" s="154"/>
      <c r="GM1999" s="154"/>
      <c r="GN1999" s="154"/>
      <c r="GO1999" s="154"/>
      <c r="GP1999" s="154"/>
      <c r="GQ1999" s="154"/>
      <c r="GR1999" s="154"/>
      <c r="GS1999" s="154"/>
      <c r="GT1999" s="154"/>
      <c r="GU1999" s="154"/>
      <c r="GV1999" s="154"/>
      <c r="GW1999" s="154"/>
      <c r="GX1999" s="154"/>
      <c r="GY1999" s="154"/>
      <c r="GZ1999" s="154"/>
      <c r="HA1999" s="154"/>
      <c r="HB1999" s="154"/>
      <c r="HC1999" s="154"/>
      <c r="HD1999" s="154"/>
      <c r="HE1999" s="154"/>
    </row>
    <row r="2000" spans="2:213" s="155" customFormat="1">
      <c r="B2000" s="154"/>
      <c r="C2000" s="154"/>
      <c r="D2000" s="154"/>
      <c r="E2000" s="154"/>
      <c r="F2000" s="154"/>
      <c r="G2000" s="154"/>
      <c r="H2000" s="154"/>
      <c r="I2000" s="154"/>
      <c r="J2000" s="154"/>
      <c r="K2000" s="154"/>
      <c r="L2000" s="154"/>
      <c r="M2000" s="154"/>
      <c r="N2000" s="154"/>
      <c r="O2000" s="154"/>
      <c r="P2000" s="154"/>
      <c r="Q2000" s="154"/>
      <c r="R2000" s="154"/>
      <c r="S2000" s="154"/>
      <c r="T2000" s="154"/>
      <c r="U2000" s="154"/>
      <c r="V2000" s="154"/>
      <c r="W2000" s="154"/>
      <c r="GL2000" s="154"/>
      <c r="GM2000" s="154"/>
      <c r="GN2000" s="154"/>
      <c r="GO2000" s="154"/>
      <c r="GP2000" s="154"/>
      <c r="GQ2000" s="154"/>
      <c r="GR2000" s="154"/>
      <c r="GS2000" s="154"/>
      <c r="GT2000" s="154"/>
      <c r="GU2000" s="154"/>
      <c r="GV2000" s="154"/>
      <c r="GW2000" s="154"/>
      <c r="GX2000" s="154"/>
      <c r="GY2000" s="154"/>
      <c r="GZ2000" s="154"/>
      <c r="HA2000" s="154"/>
      <c r="HB2000" s="154"/>
      <c r="HC2000" s="154"/>
      <c r="HD2000" s="154"/>
      <c r="HE2000" s="154"/>
    </row>
    <row r="2001" spans="2:213" s="155" customFormat="1">
      <c r="B2001" s="154"/>
      <c r="C2001" s="154"/>
      <c r="D2001" s="154"/>
      <c r="E2001" s="154"/>
      <c r="F2001" s="154"/>
      <c r="G2001" s="154"/>
      <c r="H2001" s="154"/>
      <c r="I2001" s="154"/>
      <c r="J2001" s="154"/>
      <c r="K2001" s="154"/>
      <c r="L2001" s="154"/>
      <c r="M2001" s="154"/>
      <c r="N2001" s="154"/>
      <c r="O2001" s="154"/>
      <c r="P2001" s="154"/>
      <c r="Q2001" s="154"/>
      <c r="R2001" s="154"/>
      <c r="S2001" s="154"/>
      <c r="T2001" s="154"/>
      <c r="U2001" s="154"/>
      <c r="V2001" s="154"/>
      <c r="W2001" s="154"/>
      <c r="GL2001" s="154"/>
      <c r="GM2001" s="154"/>
      <c r="GN2001" s="154"/>
      <c r="GO2001" s="154"/>
      <c r="GP2001" s="154"/>
      <c r="GQ2001" s="154"/>
      <c r="GR2001" s="154"/>
      <c r="GS2001" s="154"/>
      <c r="GT2001" s="154"/>
      <c r="GU2001" s="154"/>
      <c r="GV2001" s="154"/>
      <c r="GW2001" s="154"/>
      <c r="GX2001" s="154"/>
      <c r="GY2001" s="154"/>
      <c r="GZ2001" s="154"/>
      <c r="HA2001" s="154"/>
      <c r="HB2001" s="154"/>
      <c r="HC2001" s="154"/>
      <c r="HD2001" s="154"/>
      <c r="HE2001" s="154"/>
    </row>
    <row r="2002" spans="2:213" s="155" customFormat="1">
      <c r="B2002" s="154"/>
      <c r="C2002" s="154"/>
      <c r="D2002" s="154"/>
      <c r="E2002" s="154"/>
      <c r="F2002" s="154"/>
      <c r="G2002" s="154"/>
      <c r="H2002" s="154"/>
      <c r="I2002" s="154"/>
      <c r="J2002" s="154"/>
      <c r="K2002" s="154"/>
      <c r="L2002" s="154"/>
      <c r="M2002" s="154"/>
      <c r="N2002" s="154"/>
      <c r="O2002" s="154"/>
      <c r="P2002" s="154"/>
      <c r="Q2002" s="154"/>
      <c r="R2002" s="154"/>
      <c r="S2002" s="154"/>
      <c r="T2002" s="154"/>
      <c r="U2002" s="154"/>
      <c r="V2002" s="154"/>
      <c r="W2002" s="154"/>
      <c r="GL2002" s="154"/>
      <c r="GM2002" s="154"/>
      <c r="GN2002" s="154"/>
      <c r="GO2002" s="154"/>
      <c r="GP2002" s="154"/>
      <c r="GQ2002" s="154"/>
      <c r="GR2002" s="154"/>
      <c r="GS2002" s="154"/>
      <c r="GT2002" s="154"/>
      <c r="GU2002" s="154"/>
      <c r="GV2002" s="154"/>
      <c r="GW2002" s="154"/>
      <c r="GX2002" s="154"/>
      <c r="GY2002" s="154"/>
      <c r="GZ2002" s="154"/>
      <c r="HA2002" s="154"/>
      <c r="HB2002" s="154"/>
      <c r="HC2002" s="154"/>
      <c r="HD2002" s="154"/>
      <c r="HE2002" s="154"/>
    </row>
    <row r="2003" spans="2:213" s="155" customFormat="1">
      <c r="B2003" s="154"/>
      <c r="C2003" s="154"/>
      <c r="D2003" s="154"/>
      <c r="E2003" s="154"/>
      <c r="F2003" s="154"/>
      <c r="G2003" s="154"/>
      <c r="H2003" s="154"/>
      <c r="I2003" s="154"/>
      <c r="J2003" s="154"/>
      <c r="K2003" s="154"/>
      <c r="L2003" s="154"/>
      <c r="M2003" s="154"/>
      <c r="N2003" s="154"/>
      <c r="O2003" s="154"/>
      <c r="P2003" s="154"/>
      <c r="Q2003" s="154"/>
      <c r="R2003" s="154"/>
      <c r="S2003" s="154"/>
      <c r="T2003" s="154"/>
      <c r="U2003" s="154"/>
      <c r="V2003" s="154"/>
      <c r="W2003" s="154"/>
      <c r="GL2003" s="154"/>
      <c r="GM2003" s="154"/>
      <c r="GN2003" s="154"/>
      <c r="GO2003" s="154"/>
      <c r="GP2003" s="154"/>
      <c r="GQ2003" s="154"/>
      <c r="GR2003" s="154"/>
      <c r="GS2003" s="154"/>
      <c r="GT2003" s="154"/>
      <c r="GU2003" s="154"/>
      <c r="GV2003" s="154"/>
      <c r="GW2003" s="154"/>
      <c r="GX2003" s="154"/>
      <c r="GY2003" s="154"/>
      <c r="GZ2003" s="154"/>
      <c r="HA2003" s="154"/>
      <c r="HB2003" s="154"/>
      <c r="HC2003" s="154"/>
      <c r="HD2003" s="154"/>
      <c r="HE2003" s="154"/>
    </row>
    <row r="2004" spans="2:213" s="155" customFormat="1">
      <c r="B2004" s="154"/>
      <c r="C2004" s="154"/>
      <c r="D2004" s="154"/>
      <c r="E2004" s="154"/>
      <c r="F2004" s="154"/>
      <c r="G2004" s="154"/>
      <c r="H2004" s="154"/>
      <c r="I2004" s="154"/>
      <c r="J2004" s="154"/>
      <c r="K2004" s="154"/>
      <c r="L2004" s="154"/>
      <c r="M2004" s="154"/>
      <c r="N2004" s="154"/>
      <c r="O2004" s="154"/>
      <c r="P2004" s="154"/>
      <c r="Q2004" s="154"/>
      <c r="R2004" s="154"/>
      <c r="S2004" s="154"/>
      <c r="T2004" s="154"/>
      <c r="U2004" s="154"/>
      <c r="V2004" s="154"/>
      <c r="W2004" s="154"/>
      <c r="GL2004" s="154"/>
      <c r="GM2004" s="154"/>
      <c r="GN2004" s="154"/>
      <c r="GO2004" s="154"/>
      <c r="GP2004" s="154"/>
      <c r="GQ2004" s="154"/>
      <c r="GR2004" s="154"/>
      <c r="GS2004" s="154"/>
      <c r="GT2004" s="154"/>
      <c r="GU2004" s="154"/>
      <c r="GV2004" s="154"/>
      <c r="GW2004" s="154"/>
      <c r="GX2004" s="154"/>
      <c r="GY2004" s="154"/>
      <c r="GZ2004" s="154"/>
      <c r="HA2004" s="154"/>
      <c r="HB2004" s="154"/>
      <c r="HC2004" s="154"/>
      <c r="HD2004" s="154"/>
      <c r="HE2004" s="154"/>
    </row>
    <row r="2005" spans="2:213" s="155" customFormat="1">
      <c r="B2005" s="154"/>
      <c r="C2005" s="154"/>
      <c r="D2005" s="154"/>
      <c r="E2005" s="154"/>
      <c r="F2005" s="154"/>
      <c r="G2005" s="154"/>
      <c r="H2005" s="154"/>
      <c r="I2005" s="154"/>
      <c r="J2005" s="154"/>
      <c r="K2005" s="154"/>
      <c r="L2005" s="154"/>
      <c r="M2005" s="154"/>
      <c r="N2005" s="154"/>
      <c r="O2005" s="154"/>
      <c r="P2005" s="154"/>
      <c r="Q2005" s="154"/>
      <c r="R2005" s="154"/>
      <c r="S2005" s="154"/>
      <c r="T2005" s="154"/>
      <c r="U2005" s="154"/>
      <c r="V2005" s="154"/>
      <c r="W2005" s="154"/>
      <c r="GL2005" s="154"/>
      <c r="GM2005" s="154"/>
      <c r="GN2005" s="154"/>
      <c r="GO2005" s="154"/>
      <c r="GP2005" s="154"/>
      <c r="GQ2005" s="154"/>
      <c r="GR2005" s="154"/>
      <c r="GS2005" s="154"/>
      <c r="GT2005" s="154"/>
      <c r="GU2005" s="154"/>
      <c r="GV2005" s="154"/>
      <c r="GW2005" s="154"/>
      <c r="GX2005" s="154"/>
      <c r="GY2005" s="154"/>
      <c r="GZ2005" s="154"/>
      <c r="HA2005" s="154"/>
      <c r="HB2005" s="154"/>
      <c r="HC2005" s="154"/>
      <c r="HD2005" s="154"/>
      <c r="HE2005" s="154"/>
    </row>
    <row r="2006" spans="2:213" s="155" customFormat="1">
      <c r="B2006" s="154"/>
      <c r="C2006" s="154"/>
      <c r="D2006" s="154"/>
      <c r="E2006" s="154"/>
      <c r="F2006" s="154"/>
      <c r="G2006" s="154"/>
      <c r="H2006" s="154"/>
      <c r="I2006" s="154"/>
      <c r="J2006" s="154"/>
      <c r="K2006" s="154"/>
      <c r="L2006" s="154"/>
      <c r="M2006" s="154"/>
      <c r="N2006" s="154"/>
      <c r="O2006" s="154"/>
      <c r="P2006" s="154"/>
      <c r="Q2006" s="154"/>
      <c r="R2006" s="154"/>
      <c r="S2006" s="154"/>
      <c r="T2006" s="154"/>
      <c r="U2006" s="154"/>
      <c r="V2006" s="154"/>
      <c r="W2006" s="154"/>
      <c r="GL2006" s="154"/>
      <c r="GM2006" s="154"/>
      <c r="GN2006" s="154"/>
      <c r="GO2006" s="154"/>
      <c r="GP2006" s="154"/>
      <c r="GQ2006" s="154"/>
      <c r="GR2006" s="154"/>
      <c r="GS2006" s="154"/>
      <c r="GT2006" s="154"/>
      <c r="GU2006" s="154"/>
      <c r="GV2006" s="154"/>
      <c r="GW2006" s="154"/>
      <c r="GX2006" s="154"/>
      <c r="GY2006" s="154"/>
      <c r="GZ2006" s="154"/>
      <c r="HA2006" s="154"/>
      <c r="HB2006" s="154"/>
      <c r="HC2006" s="154"/>
      <c r="HD2006" s="154"/>
      <c r="HE2006" s="154"/>
    </row>
    <row r="2007" spans="2:213" s="155" customFormat="1">
      <c r="B2007" s="154"/>
      <c r="C2007" s="154"/>
      <c r="D2007" s="154"/>
      <c r="E2007" s="154"/>
      <c r="F2007" s="154"/>
      <c r="G2007" s="154"/>
      <c r="H2007" s="154"/>
      <c r="I2007" s="154"/>
      <c r="J2007" s="154"/>
      <c r="K2007" s="154"/>
      <c r="L2007" s="154"/>
      <c r="M2007" s="154"/>
      <c r="N2007" s="154"/>
      <c r="O2007" s="154"/>
      <c r="P2007" s="154"/>
      <c r="Q2007" s="154"/>
      <c r="R2007" s="154"/>
      <c r="S2007" s="154"/>
      <c r="T2007" s="154"/>
      <c r="U2007" s="154"/>
      <c r="V2007" s="154"/>
      <c r="W2007" s="154"/>
      <c r="GL2007" s="154"/>
      <c r="GM2007" s="154"/>
      <c r="GN2007" s="154"/>
      <c r="GO2007" s="154"/>
      <c r="GP2007" s="154"/>
      <c r="GQ2007" s="154"/>
      <c r="GR2007" s="154"/>
      <c r="GS2007" s="154"/>
      <c r="GT2007" s="154"/>
      <c r="GU2007" s="154"/>
      <c r="GV2007" s="154"/>
      <c r="GW2007" s="154"/>
      <c r="GX2007" s="154"/>
      <c r="GY2007" s="154"/>
      <c r="GZ2007" s="154"/>
      <c r="HA2007" s="154"/>
      <c r="HB2007" s="154"/>
      <c r="HC2007" s="154"/>
      <c r="HD2007" s="154"/>
      <c r="HE2007" s="154"/>
    </row>
    <row r="2008" spans="2:213" s="155" customFormat="1">
      <c r="B2008" s="154"/>
      <c r="C2008" s="154"/>
      <c r="D2008" s="154"/>
      <c r="E2008" s="154"/>
      <c r="F2008" s="154"/>
      <c r="G2008" s="154"/>
      <c r="H2008" s="154"/>
      <c r="I2008" s="154"/>
      <c r="J2008" s="154"/>
      <c r="K2008" s="154"/>
      <c r="L2008" s="154"/>
      <c r="M2008" s="154"/>
      <c r="N2008" s="154"/>
      <c r="O2008" s="154"/>
      <c r="P2008" s="154"/>
      <c r="Q2008" s="154"/>
      <c r="R2008" s="154"/>
      <c r="S2008" s="154"/>
      <c r="T2008" s="154"/>
      <c r="U2008" s="154"/>
      <c r="V2008" s="154"/>
      <c r="W2008" s="154"/>
      <c r="GL2008" s="154"/>
      <c r="GM2008" s="154"/>
      <c r="GN2008" s="154"/>
      <c r="GO2008" s="154"/>
      <c r="GP2008" s="154"/>
      <c r="GQ2008" s="154"/>
      <c r="GR2008" s="154"/>
      <c r="GS2008" s="154"/>
      <c r="GT2008" s="154"/>
      <c r="GU2008" s="154"/>
      <c r="GV2008" s="154"/>
      <c r="GW2008" s="154"/>
      <c r="GX2008" s="154"/>
      <c r="GY2008" s="154"/>
      <c r="GZ2008" s="154"/>
      <c r="HA2008" s="154"/>
      <c r="HB2008" s="154"/>
      <c r="HC2008" s="154"/>
      <c r="HD2008" s="154"/>
      <c r="HE2008" s="154"/>
    </row>
    <row r="2009" spans="2:213" s="155" customFormat="1">
      <c r="B2009" s="154"/>
      <c r="C2009" s="154"/>
      <c r="D2009" s="154"/>
      <c r="E2009" s="154"/>
      <c r="F2009" s="154"/>
      <c r="G2009" s="154"/>
      <c r="H2009" s="154"/>
      <c r="I2009" s="154"/>
      <c r="J2009" s="154"/>
      <c r="K2009" s="154"/>
      <c r="L2009" s="154"/>
      <c r="M2009" s="154"/>
      <c r="N2009" s="154"/>
      <c r="O2009" s="154"/>
      <c r="P2009" s="154"/>
      <c r="Q2009" s="154"/>
      <c r="R2009" s="154"/>
      <c r="S2009" s="154"/>
      <c r="T2009" s="154"/>
      <c r="U2009" s="154"/>
      <c r="V2009" s="154"/>
      <c r="W2009" s="154"/>
      <c r="GL2009" s="154"/>
      <c r="GM2009" s="154"/>
      <c r="GN2009" s="154"/>
      <c r="GO2009" s="154"/>
      <c r="GP2009" s="154"/>
      <c r="GQ2009" s="154"/>
      <c r="GR2009" s="154"/>
      <c r="GS2009" s="154"/>
      <c r="GT2009" s="154"/>
      <c r="GU2009" s="154"/>
      <c r="GV2009" s="154"/>
      <c r="GW2009" s="154"/>
      <c r="GX2009" s="154"/>
      <c r="GY2009" s="154"/>
      <c r="GZ2009" s="154"/>
      <c r="HA2009" s="154"/>
      <c r="HB2009" s="154"/>
      <c r="HC2009" s="154"/>
      <c r="HD2009" s="154"/>
      <c r="HE2009" s="154"/>
    </row>
    <row r="2010" spans="2:213" s="155" customFormat="1">
      <c r="B2010" s="154"/>
      <c r="C2010" s="154"/>
      <c r="D2010" s="154"/>
      <c r="E2010" s="154"/>
      <c r="F2010" s="154"/>
      <c r="G2010" s="154"/>
      <c r="H2010" s="154"/>
      <c r="I2010" s="154"/>
      <c r="J2010" s="154"/>
      <c r="K2010" s="154"/>
      <c r="L2010" s="154"/>
      <c r="M2010" s="154"/>
      <c r="N2010" s="154"/>
      <c r="O2010" s="154"/>
      <c r="P2010" s="154"/>
      <c r="Q2010" s="154"/>
      <c r="R2010" s="154"/>
      <c r="S2010" s="154"/>
      <c r="T2010" s="154"/>
      <c r="U2010" s="154"/>
      <c r="V2010" s="154"/>
      <c r="W2010" s="154"/>
      <c r="GL2010" s="154"/>
      <c r="GM2010" s="154"/>
      <c r="GN2010" s="154"/>
      <c r="GO2010" s="154"/>
      <c r="GP2010" s="154"/>
      <c r="GQ2010" s="154"/>
      <c r="GR2010" s="154"/>
      <c r="GS2010" s="154"/>
      <c r="GT2010" s="154"/>
      <c r="GU2010" s="154"/>
      <c r="GV2010" s="154"/>
      <c r="GW2010" s="154"/>
      <c r="GX2010" s="154"/>
      <c r="GY2010" s="154"/>
      <c r="GZ2010" s="154"/>
      <c r="HA2010" s="154"/>
      <c r="HB2010" s="154"/>
      <c r="HC2010" s="154"/>
      <c r="HD2010" s="154"/>
      <c r="HE2010" s="154"/>
    </row>
    <row r="2011" spans="2:213" s="155" customFormat="1">
      <c r="B2011" s="154"/>
      <c r="C2011" s="154"/>
      <c r="D2011" s="154"/>
      <c r="E2011" s="154"/>
      <c r="F2011" s="154"/>
      <c r="G2011" s="154"/>
      <c r="H2011" s="154"/>
      <c r="I2011" s="154"/>
      <c r="J2011" s="154"/>
      <c r="K2011" s="154"/>
      <c r="L2011" s="154"/>
      <c r="M2011" s="154"/>
      <c r="N2011" s="154"/>
      <c r="O2011" s="154"/>
      <c r="P2011" s="154"/>
      <c r="Q2011" s="154"/>
      <c r="R2011" s="154"/>
      <c r="S2011" s="154"/>
      <c r="T2011" s="154"/>
      <c r="U2011" s="154"/>
      <c r="V2011" s="154"/>
      <c r="W2011" s="154"/>
      <c r="GL2011" s="154"/>
      <c r="GM2011" s="154"/>
      <c r="GN2011" s="154"/>
      <c r="GO2011" s="154"/>
      <c r="GP2011" s="154"/>
      <c r="GQ2011" s="154"/>
      <c r="GR2011" s="154"/>
      <c r="GS2011" s="154"/>
      <c r="GT2011" s="154"/>
      <c r="GU2011" s="154"/>
      <c r="GV2011" s="154"/>
      <c r="GW2011" s="154"/>
      <c r="GX2011" s="154"/>
      <c r="GY2011" s="154"/>
      <c r="GZ2011" s="154"/>
      <c r="HA2011" s="154"/>
      <c r="HB2011" s="154"/>
      <c r="HC2011" s="154"/>
      <c r="HD2011" s="154"/>
      <c r="HE2011" s="154"/>
    </row>
    <row r="2012" spans="2:213" s="155" customFormat="1">
      <c r="B2012" s="154"/>
      <c r="C2012" s="154"/>
      <c r="D2012" s="154"/>
      <c r="E2012" s="154"/>
      <c r="F2012" s="154"/>
      <c r="G2012" s="154"/>
      <c r="H2012" s="154"/>
      <c r="I2012" s="154"/>
      <c r="J2012" s="154"/>
      <c r="K2012" s="154"/>
      <c r="L2012" s="154"/>
      <c r="M2012" s="154"/>
      <c r="N2012" s="154"/>
      <c r="O2012" s="154"/>
      <c r="P2012" s="154"/>
      <c r="Q2012" s="154"/>
      <c r="R2012" s="154"/>
      <c r="S2012" s="154"/>
      <c r="T2012" s="154"/>
      <c r="U2012" s="154"/>
      <c r="V2012" s="154"/>
      <c r="W2012" s="154"/>
      <c r="GL2012" s="154"/>
      <c r="GM2012" s="154"/>
      <c r="GN2012" s="154"/>
      <c r="GO2012" s="154"/>
      <c r="GP2012" s="154"/>
      <c r="GQ2012" s="154"/>
      <c r="GR2012" s="154"/>
      <c r="GS2012" s="154"/>
      <c r="GT2012" s="154"/>
      <c r="GU2012" s="154"/>
      <c r="GV2012" s="154"/>
      <c r="GW2012" s="154"/>
      <c r="GX2012" s="154"/>
      <c r="GY2012" s="154"/>
      <c r="GZ2012" s="154"/>
      <c r="HA2012" s="154"/>
      <c r="HB2012" s="154"/>
      <c r="HC2012" s="154"/>
      <c r="HD2012" s="154"/>
      <c r="HE2012" s="154"/>
    </row>
    <row r="2013" spans="2:213" s="155" customFormat="1">
      <c r="B2013" s="154"/>
      <c r="C2013" s="154"/>
      <c r="D2013" s="154"/>
      <c r="E2013" s="154"/>
      <c r="F2013" s="154"/>
      <c r="G2013" s="154"/>
      <c r="H2013" s="154"/>
      <c r="I2013" s="154"/>
      <c r="J2013" s="154"/>
      <c r="K2013" s="154"/>
      <c r="L2013" s="154"/>
      <c r="M2013" s="154"/>
      <c r="N2013" s="154"/>
      <c r="O2013" s="154"/>
      <c r="P2013" s="154"/>
      <c r="Q2013" s="154"/>
      <c r="R2013" s="154"/>
      <c r="S2013" s="154"/>
      <c r="T2013" s="154"/>
      <c r="U2013" s="154"/>
      <c r="V2013" s="154"/>
      <c r="W2013" s="154"/>
      <c r="GL2013" s="154"/>
      <c r="GM2013" s="154"/>
      <c r="GN2013" s="154"/>
      <c r="GO2013" s="154"/>
      <c r="GP2013" s="154"/>
      <c r="GQ2013" s="154"/>
      <c r="GR2013" s="154"/>
      <c r="GS2013" s="154"/>
      <c r="GT2013" s="154"/>
      <c r="GU2013" s="154"/>
      <c r="GV2013" s="154"/>
      <c r="GW2013" s="154"/>
      <c r="GX2013" s="154"/>
      <c r="GY2013" s="154"/>
      <c r="GZ2013" s="154"/>
      <c r="HA2013" s="154"/>
      <c r="HB2013" s="154"/>
      <c r="HC2013" s="154"/>
      <c r="HD2013" s="154"/>
      <c r="HE2013" s="154"/>
    </row>
    <row r="2014" spans="2:213" s="155" customFormat="1">
      <c r="B2014" s="154"/>
      <c r="C2014" s="154"/>
      <c r="D2014" s="154"/>
      <c r="E2014" s="154"/>
      <c r="F2014" s="154"/>
      <c r="G2014" s="154"/>
      <c r="H2014" s="154"/>
      <c r="I2014" s="154"/>
      <c r="J2014" s="154"/>
      <c r="K2014" s="154"/>
      <c r="L2014" s="154"/>
      <c r="M2014" s="154"/>
      <c r="N2014" s="154"/>
      <c r="O2014" s="154"/>
      <c r="P2014" s="154"/>
      <c r="Q2014" s="154"/>
      <c r="R2014" s="154"/>
      <c r="S2014" s="154"/>
      <c r="T2014" s="154"/>
      <c r="U2014" s="154"/>
      <c r="V2014" s="154"/>
      <c r="W2014" s="154"/>
      <c r="GL2014" s="154"/>
      <c r="GM2014" s="154"/>
      <c r="GN2014" s="154"/>
      <c r="GO2014" s="154"/>
      <c r="GP2014" s="154"/>
      <c r="GQ2014" s="154"/>
      <c r="GR2014" s="154"/>
      <c r="GS2014" s="154"/>
      <c r="GT2014" s="154"/>
      <c r="GU2014" s="154"/>
      <c r="GV2014" s="154"/>
      <c r="GW2014" s="154"/>
      <c r="GX2014" s="154"/>
      <c r="GY2014" s="154"/>
      <c r="GZ2014" s="154"/>
      <c r="HA2014" s="154"/>
      <c r="HB2014" s="154"/>
      <c r="HC2014" s="154"/>
      <c r="HD2014" s="154"/>
      <c r="HE2014" s="154"/>
    </row>
    <row r="2015" spans="2:213" s="155" customFormat="1">
      <c r="B2015" s="154"/>
      <c r="C2015" s="154"/>
      <c r="D2015" s="154"/>
      <c r="E2015" s="154"/>
      <c r="F2015" s="154"/>
      <c r="G2015" s="154"/>
      <c r="H2015" s="154"/>
      <c r="I2015" s="154"/>
      <c r="J2015" s="154"/>
      <c r="K2015" s="154"/>
      <c r="L2015" s="154"/>
      <c r="M2015" s="154"/>
      <c r="N2015" s="154"/>
      <c r="O2015" s="154"/>
      <c r="P2015" s="154"/>
      <c r="Q2015" s="154"/>
      <c r="R2015" s="154"/>
      <c r="S2015" s="154"/>
      <c r="T2015" s="154"/>
      <c r="U2015" s="154"/>
      <c r="V2015" s="154"/>
      <c r="W2015" s="154"/>
      <c r="GL2015" s="154"/>
      <c r="GM2015" s="154"/>
      <c r="GN2015" s="154"/>
      <c r="GO2015" s="154"/>
      <c r="GP2015" s="154"/>
      <c r="GQ2015" s="154"/>
      <c r="GR2015" s="154"/>
      <c r="GS2015" s="154"/>
      <c r="GT2015" s="154"/>
      <c r="GU2015" s="154"/>
      <c r="GV2015" s="154"/>
      <c r="GW2015" s="154"/>
      <c r="GX2015" s="154"/>
      <c r="GY2015" s="154"/>
      <c r="GZ2015" s="154"/>
      <c r="HA2015" s="154"/>
      <c r="HB2015" s="154"/>
      <c r="HC2015" s="154"/>
      <c r="HD2015" s="154"/>
      <c r="HE2015" s="154"/>
    </row>
    <row r="2016" spans="2:213" s="155" customFormat="1">
      <c r="B2016" s="154"/>
      <c r="C2016" s="154"/>
      <c r="D2016" s="154"/>
      <c r="E2016" s="154"/>
      <c r="F2016" s="154"/>
      <c r="G2016" s="154"/>
      <c r="H2016" s="154"/>
      <c r="I2016" s="154"/>
      <c r="J2016" s="154"/>
      <c r="K2016" s="154"/>
      <c r="L2016" s="154"/>
      <c r="M2016" s="154"/>
      <c r="N2016" s="154"/>
      <c r="O2016" s="154"/>
      <c r="P2016" s="154"/>
      <c r="Q2016" s="154"/>
      <c r="R2016" s="154"/>
      <c r="S2016" s="154"/>
      <c r="T2016" s="154"/>
      <c r="U2016" s="154"/>
      <c r="V2016" s="154"/>
      <c r="W2016" s="154"/>
      <c r="GL2016" s="154"/>
      <c r="GM2016" s="154"/>
      <c r="GN2016" s="154"/>
      <c r="GO2016" s="154"/>
      <c r="GP2016" s="154"/>
      <c r="GQ2016" s="154"/>
      <c r="GR2016" s="154"/>
      <c r="GS2016" s="154"/>
      <c r="GT2016" s="154"/>
      <c r="GU2016" s="154"/>
      <c r="GV2016" s="154"/>
      <c r="GW2016" s="154"/>
      <c r="GX2016" s="154"/>
      <c r="GY2016" s="154"/>
      <c r="GZ2016" s="154"/>
      <c r="HA2016" s="154"/>
      <c r="HB2016" s="154"/>
      <c r="HC2016" s="154"/>
      <c r="HD2016" s="154"/>
      <c r="HE2016" s="154"/>
    </row>
    <row r="2017" spans="2:213" s="155" customFormat="1">
      <c r="B2017" s="154"/>
      <c r="C2017" s="154"/>
      <c r="D2017" s="154"/>
      <c r="E2017" s="154"/>
      <c r="F2017" s="154"/>
      <c r="G2017" s="154"/>
      <c r="H2017" s="154"/>
      <c r="I2017" s="154"/>
      <c r="J2017" s="154"/>
      <c r="K2017" s="154"/>
      <c r="L2017" s="154"/>
      <c r="M2017" s="154"/>
      <c r="N2017" s="154"/>
      <c r="O2017" s="154"/>
      <c r="P2017" s="154"/>
      <c r="Q2017" s="154"/>
      <c r="R2017" s="154"/>
      <c r="S2017" s="154"/>
      <c r="T2017" s="154"/>
      <c r="U2017" s="154"/>
      <c r="V2017" s="154"/>
      <c r="W2017" s="154"/>
      <c r="GL2017" s="154"/>
      <c r="GM2017" s="154"/>
      <c r="GN2017" s="154"/>
      <c r="GO2017" s="154"/>
      <c r="GP2017" s="154"/>
      <c r="GQ2017" s="154"/>
      <c r="GR2017" s="154"/>
      <c r="GS2017" s="154"/>
      <c r="GT2017" s="154"/>
      <c r="GU2017" s="154"/>
      <c r="GV2017" s="154"/>
      <c r="GW2017" s="154"/>
      <c r="GX2017" s="154"/>
      <c r="GY2017" s="154"/>
      <c r="GZ2017" s="154"/>
      <c r="HA2017" s="154"/>
      <c r="HB2017" s="154"/>
      <c r="HC2017" s="154"/>
      <c r="HD2017" s="154"/>
      <c r="HE2017" s="154"/>
    </row>
    <row r="2018" spans="2:213" s="155" customFormat="1">
      <c r="B2018" s="154"/>
      <c r="C2018" s="154"/>
      <c r="D2018" s="154"/>
      <c r="E2018" s="154"/>
      <c r="F2018" s="154"/>
      <c r="G2018" s="154"/>
      <c r="H2018" s="154"/>
      <c r="I2018" s="154"/>
      <c r="J2018" s="154"/>
      <c r="K2018" s="154"/>
      <c r="L2018" s="154"/>
      <c r="M2018" s="154"/>
      <c r="N2018" s="154"/>
      <c r="O2018" s="154"/>
      <c r="P2018" s="154"/>
      <c r="Q2018" s="154"/>
      <c r="R2018" s="154"/>
      <c r="S2018" s="154"/>
      <c r="T2018" s="154"/>
      <c r="U2018" s="154"/>
      <c r="V2018" s="154"/>
      <c r="W2018" s="154"/>
      <c r="GL2018" s="154"/>
      <c r="GM2018" s="154"/>
      <c r="GN2018" s="154"/>
      <c r="GO2018" s="154"/>
      <c r="GP2018" s="154"/>
      <c r="GQ2018" s="154"/>
      <c r="GR2018" s="154"/>
      <c r="GS2018" s="154"/>
      <c r="GT2018" s="154"/>
      <c r="GU2018" s="154"/>
      <c r="GV2018" s="154"/>
      <c r="GW2018" s="154"/>
      <c r="GX2018" s="154"/>
      <c r="GY2018" s="154"/>
      <c r="GZ2018" s="154"/>
      <c r="HA2018" s="154"/>
      <c r="HB2018" s="154"/>
      <c r="HC2018" s="154"/>
      <c r="HD2018" s="154"/>
      <c r="HE2018" s="154"/>
    </row>
    <row r="2019" spans="2:213" s="155" customFormat="1">
      <c r="B2019" s="154"/>
      <c r="C2019" s="154"/>
      <c r="D2019" s="154"/>
      <c r="E2019" s="154"/>
      <c r="F2019" s="154"/>
      <c r="G2019" s="154"/>
      <c r="H2019" s="154"/>
      <c r="I2019" s="154"/>
      <c r="J2019" s="154"/>
      <c r="K2019" s="154"/>
      <c r="L2019" s="154"/>
      <c r="M2019" s="154"/>
      <c r="N2019" s="154"/>
      <c r="O2019" s="154"/>
      <c r="P2019" s="154"/>
      <c r="Q2019" s="154"/>
      <c r="R2019" s="154"/>
      <c r="S2019" s="154"/>
      <c r="T2019" s="154"/>
      <c r="U2019" s="154"/>
      <c r="V2019" s="154"/>
      <c r="W2019" s="154"/>
      <c r="GL2019" s="154"/>
      <c r="GM2019" s="154"/>
      <c r="GN2019" s="154"/>
      <c r="GO2019" s="154"/>
      <c r="GP2019" s="154"/>
      <c r="GQ2019" s="154"/>
      <c r="GR2019" s="154"/>
      <c r="GS2019" s="154"/>
      <c r="GT2019" s="154"/>
      <c r="GU2019" s="154"/>
      <c r="GV2019" s="154"/>
      <c r="GW2019" s="154"/>
      <c r="GX2019" s="154"/>
      <c r="GY2019" s="154"/>
      <c r="GZ2019" s="154"/>
      <c r="HA2019" s="154"/>
      <c r="HB2019" s="154"/>
      <c r="HC2019" s="154"/>
      <c r="HD2019" s="154"/>
      <c r="HE2019" s="154"/>
    </row>
    <row r="2020" spans="2:213" s="155" customFormat="1">
      <c r="B2020" s="154"/>
      <c r="C2020" s="154"/>
      <c r="D2020" s="154"/>
      <c r="E2020" s="154"/>
      <c r="F2020" s="154"/>
      <c r="G2020" s="154"/>
      <c r="H2020" s="154"/>
      <c r="I2020" s="154"/>
      <c r="J2020" s="154"/>
      <c r="K2020" s="154"/>
      <c r="L2020" s="154"/>
      <c r="M2020" s="154"/>
      <c r="N2020" s="154"/>
      <c r="O2020" s="154"/>
      <c r="P2020" s="154"/>
      <c r="Q2020" s="154"/>
      <c r="R2020" s="154"/>
      <c r="S2020" s="154"/>
      <c r="T2020" s="154"/>
      <c r="U2020" s="154"/>
      <c r="V2020" s="154"/>
      <c r="W2020" s="154"/>
      <c r="GL2020" s="154"/>
      <c r="GM2020" s="154"/>
      <c r="GN2020" s="154"/>
      <c r="GO2020" s="154"/>
      <c r="GP2020" s="154"/>
      <c r="GQ2020" s="154"/>
      <c r="GR2020" s="154"/>
      <c r="GS2020" s="154"/>
      <c r="GT2020" s="154"/>
      <c r="GU2020" s="154"/>
      <c r="GV2020" s="154"/>
      <c r="GW2020" s="154"/>
      <c r="GX2020" s="154"/>
      <c r="GY2020" s="154"/>
      <c r="GZ2020" s="154"/>
      <c r="HA2020" s="154"/>
      <c r="HB2020" s="154"/>
      <c r="HC2020" s="154"/>
      <c r="HD2020" s="154"/>
      <c r="HE2020" s="154"/>
    </row>
    <row r="2021" spans="2:213" s="155" customFormat="1">
      <c r="B2021" s="154"/>
      <c r="C2021" s="154"/>
      <c r="D2021" s="154"/>
      <c r="E2021" s="154"/>
      <c r="F2021" s="154"/>
      <c r="G2021" s="154"/>
      <c r="H2021" s="154"/>
      <c r="I2021" s="154"/>
      <c r="J2021" s="154"/>
      <c r="K2021" s="154"/>
      <c r="L2021" s="154"/>
      <c r="M2021" s="154"/>
      <c r="N2021" s="154"/>
      <c r="O2021" s="154"/>
      <c r="P2021" s="154"/>
      <c r="Q2021" s="154"/>
      <c r="R2021" s="154"/>
      <c r="S2021" s="154"/>
      <c r="T2021" s="154"/>
      <c r="U2021" s="154"/>
      <c r="V2021" s="154"/>
      <c r="W2021" s="154"/>
      <c r="GL2021" s="154"/>
      <c r="GM2021" s="154"/>
      <c r="GN2021" s="154"/>
      <c r="GO2021" s="154"/>
      <c r="GP2021" s="154"/>
      <c r="GQ2021" s="154"/>
      <c r="GR2021" s="154"/>
      <c r="GS2021" s="154"/>
      <c r="GT2021" s="154"/>
      <c r="GU2021" s="154"/>
      <c r="GV2021" s="154"/>
      <c r="GW2021" s="154"/>
      <c r="GX2021" s="154"/>
      <c r="GY2021" s="154"/>
      <c r="GZ2021" s="154"/>
      <c r="HA2021" s="154"/>
      <c r="HB2021" s="154"/>
      <c r="HC2021" s="154"/>
      <c r="HD2021" s="154"/>
      <c r="HE2021" s="154"/>
    </row>
    <row r="2022" spans="2:213" s="155" customFormat="1">
      <c r="B2022" s="154"/>
      <c r="C2022" s="154"/>
      <c r="D2022" s="154"/>
      <c r="E2022" s="154"/>
      <c r="F2022" s="154"/>
      <c r="G2022" s="154"/>
      <c r="H2022" s="154"/>
      <c r="I2022" s="154"/>
      <c r="J2022" s="154"/>
      <c r="K2022" s="154"/>
      <c r="L2022" s="154"/>
      <c r="M2022" s="154"/>
      <c r="N2022" s="154"/>
      <c r="O2022" s="154"/>
      <c r="P2022" s="154"/>
      <c r="Q2022" s="154"/>
      <c r="R2022" s="154"/>
      <c r="S2022" s="154"/>
      <c r="T2022" s="154"/>
      <c r="U2022" s="154"/>
      <c r="V2022" s="154"/>
      <c r="W2022" s="154"/>
      <c r="GL2022" s="154"/>
      <c r="GM2022" s="154"/>
      <c r="GN2022" s="154"/>
      <c r="GO2022" s="154"/>
      <c r="GP2022" s="154"/>
      <c r="GQ2022" s="154"/>
      <c r="GR2022" s="154"/>
      <c r="GS2022" s="154"/>
      <c r="GT2022" s="154"/>
      <c r="GU2022" s="154"/>
      <c r="GV2022" s="154"/>
      <c r="GW2022" s="154"/>
      <c r="GX2022" s="154"/>
      <c r="GY2022" s="154"/>
      <c r="GZ2022" s="154"/>
      <c r="HA2022" s="154"/>
      <c r="HB2022" s="154"/>
      <c r="HC2022" s="154"/>
      <c r="HD2022" s="154"/>
      <c r="HE2022" s="154"/>
    </row>
    <row r="2023" spans="2:213" s="155" customFormat="1">
      <c r="B2023" s="154"/>
      <c r="C2023" s="154"/>
      <c r="D2023" s="154"/>
      <c r="E2023" s="154"/>
      <c r="F2023" s="154"/>
      <c r="G2023" s="154"/>
      <c r="H2023" s="154"/>
      <c r="I2023" s="154"/>
      <c r="J2023" s="154"/>
      <c r="K2023" s="154"/>
      <c r="L2023" s="154"/>
      <c r="M2023" s="154"/>
      <c r="N2023" s="154"/>
      <c r="O2023" s="154"/>
      <c r="P2023" s="154"/>
      <c r="Q2023" s="154"/>
      <c r="R2023" s="154"/>
      <c r="S2023" s="154"/>
      <c r="T2023" s="154"/>
      <c r="U2023" s="154"/>
      <c r="V2023" s="154"/>
      <c r="W2023" s="154"/>
      <c r="GL2023" s="154"/>
      <c r="GM2023" s="154"/>
      <c r="GN2023" s="154"/>
      <c r="GO2023" s="154"/>
      <c r="GP2023" s="154"/>
      <c r="GQ2023" s="154"/>
      <c r="GR2023" s="154"/>
      <c r="GS2023" s="154"/>
      <c r="GT2023" s="154"/>
      <c r="GU2023" s="154"/>
      <c r="GV2023" s="154"/>
      <c r="GW2023" s="154"/>
      <c r="GX2023" s="154"/>
      <c r="GY2023" s="154"/>
      <c r="GZ2023" s="154"/>
      <c r="HA2023" s="154"/>
      <c r="HB2023" s="154"/>
      <c r="HC2023" s="154"/>
      <c r="HD2023" s="154"/>
      <c r="HE2023" s="154"/>
    </row>
    <row r="2024" spans="2:213" s="155" customFormat="1">
      <c r="B2024" s="154"/>
      <c r="C2024" s="154"/>
      <c r="D2024" s="154"/>
      <c r="E2024" s="154"/>
      <c r="F2024" s="154"/>
      <c r="G2024" s="154"/>
      <c r="H2024" s="154"/>
      <c r="I2024" s="154"/>
      <c r="J2024" s="154"/>
      <c r="K2024" s="154"/>
      <c r="L2024" s="154"/>
      <c r="M2024" s="154"/>
      <c r="N2024" s="154"/>
      <c r="O2024" s="154"/>
      <c r="P2024" s="154"/>
      <c r="Q2024" s="154"/>
      <c r="R2024" s="154"/>
      <c r="S2024" s="154"/>
      <c r="T2024" s="154"/>
      <c r="U2024" s="154"/>
      <c r="V2024" s="154"/>
      <c r="W2024" s="154"/>
      <c r="GL2024" s="154"/>
      <c r="GM2024" s="154"/>
      <c r="GN2024" s="154"/>
      <c r="GO2024" s="154"/>
      <c r="GP2024" s="154"/>
      <c r="GQ2024" s="154"/>
      <c r="GR2024" s="154"/>
      <c r="GS2024" s="154"/>
      <c r="GT2024" s="154"/>
      <c r="GU2024" s="154"/>
      <c r="GV2024" s="154"/>
      <c r="GW2024" s="154"/>
      <c r="GX2024" s="154"/>
      <c r="GY2024" s="154"/>
      <c r="GZ2024" s="154"/>
      <c r="HA2024" s="154"/>
      <c r="HB2024" s="154"/>
      <c r="HC2024" s="154"/>
      <c r="HD2024" s="154"/>
      <c r="HE2024" s="154"/>
    </row>
    <row r="2025" spans="2:213" s="155" customFormat="1">
      <c r="B2025" s="154"/>
      <c r="C2025" s="154"/>
      <c r="D2025" s="154"/>
      <c r="E2025" s="154"/>
      <c r="F2025" s="154"/>
      <c r="G2025" s="154"/>
      <c r="H2025" s="154"/>
      <c r="I2025" s="154"/>
      <c r="J2025" s="154"/>
      <c r="K2025" s="154"/>
      <c r="L2025" s="154"/>
      <c r="M2025" s="154"/>
      <c r="N2025" s="154"/>
      <c r="O2025" s="154"/>
      <c r="P2025" s="154"/>
      <c r="Q2025" s="154"/>
      <c r="R2025" s="154"/>
      <c r="S2025" s="154"/>
      <c r="T2025" s="154"/>
      <c r="U2025" s="154"/>
      <c r="V2025" s="154"/>
      <c r="W2025" s="154"/>
      <c r="GL2025" s="154"/>
      <c r="GM2025" s="154"/>
      <c r="GN2025" s="154"/>
      <c r="GO2025" s="154"/>
      <c r="GP2025" s="154"/>
      <c r="GQ2025" s="154"/>
      <c r="GR2025" s="154"/>
      <c r="GS2025" s="154"/>
      <c r="GT2025" s="154"/>
      <c r="GU2025" s="154"/>
      <c r="GV2025" s="154"/>
      <c r="GW2025" s="154"/>
      <c r="GX2025" s="154"/>
      <c r="GY2025" s="154"/>
      <c r="GZ2025" s="154"/>
      <c r="HA2025" s="154"/>
      <c r="HB2025" s="154"/>
      <c r="HC2025" s="154"/>
      <c r="HD2025" s="154"/>
      <c r="HE2025" s="154"/>
    </row>
    <row r="2026" spans="2:213" s="155" customFormat="1">
      <c r="B2026" s="154"/>
      <c r="C2026" s="154"/>
      <c r="D2026" s="154"/>
      <c r="E2026" s="154"/>
      <c r="F2026" s="154"/>
      <c r="G2026" s="154"/>
      <c r="H2026" s="154"/>
      <c r="I2026" s="154"/>
      <c r="J2026" s="154"/>
      <c r="K2026" s="154"/>
      <c r="L2026" s="154"/>
      <c r="M2026" s="154"/>
      <c r="N2026" s="154"/>
      <c r="O2026" s="154"/>
      <c r="P2026" s="154"/>
      <c r="Q2026" s="154"/>
      <c r="R2026" s="154"/>
      <c r="S2026" s="154"/>
      <c r="T2026" s="154"/>
      <c r="U2026" s="154"/>
      <c r="V2026" s="154"/>
      <c r="W2026" s="154"/>
      <c r="GL2026" s="154"/>
      <c r="GM2026" s="154"/>
      <c r="GN2026" s="154"/>
      <c r="GO2026" s="154"/>
      <c r="GP2026" s="154"/>
      <c r="GQ2026" s="154"/>
      <c r="GR2026" s="154"/>
      <c r="GS2026" s="154"/>
      <c r="GT2026" s="154"/>
      <c r="GU2026" s="154"/>
      <c r="GV2026" s="154"/>
      <c r="GW2026" s="154"/>
      <c r="GX2026" s="154"/>
      <c r="GY2026" s="154"/>
      <c r="GZ2026" s="154"/>
      <c r="HA2026" s="154"/>
      <c r="HB2026" s="154"/>
      <c r="HC2026" s="154"/>
      <c r="HD2026" s="154"/>
      <c r="HE2026" s="154"/>
    </row>
    <row r="2027" spans="2:213" s="155" customFormat="1">
      <c r="B2027" s="154"/>
      <c r="C2027" s="154"/>
      <c r="D2027" s="154"/>
      <c r="E2027" s="154"/>
      <c r="F2027" s="154"/>
      <c r="G2027" s="154"/>
      <c r="H2027" s="154"/>
      <c r="I2027" s="154"/>
      <c r="J2027" s="154"/>
      <c r="K2027" s="154"/>
      <c r="L2027" s="154"/>
      <c r="M2027" s="154"/>
      <c r="N2027" s="154"/>
      <c r="O2027" s="154"/>
      <c r="P2027" s="154"/>
      <c r="Q2027" s="154"/>
      <c r="R2027" s="154"/>
      <c r="S2027" s="154"/>
      <c r="T2027" s="154"/>
      <c r="U2027" s="154"/>
      <c r="V2027" s="154"/>
      <c r="W2027" s="154"/>
      <c r="GL2027" s="154"/>
      <c r="GM2027" s="154"/>
      <c r="GN2027" s="154"/>
      <c r="GO2027" s="154"/>
      <c r="GP2027" s="154"/>
      <c r="GQ2027" s="154"/>
      <c r="GR2027" s="154"/>
      <c r="GS2027" s="154"/>
      <c r="GT2027" s="154"/>
      <c r="GU2027" s="154"/>
      <c r="GV2027" s="154"/>
      <c r="GW2027" s="154"/>
      <c r="GX2027" s="154"/>
      <c r="GY2027" s="154"/>
      <c r="GZ2027" s="154"/>
      <c r="HA2027" s="154"/>
      <c r="HB2027" s="154"/>
      <c r="HC2027" s="154"/>
      <c r="HD2027" s="154"/>
      <c r="HE2027" s="154"/>
    </row>
    <row r="2028" spans="2:213" s="155" customFormat="1">
      <c r="B2028" s="154"/>
      <c r="C2028" s="154"/>
      <c r="D2028" s="154"/>
      <c r="E2028" s="154"/>
      <c r="F2028" s="154"/>
      <c r="G2028" s="154"/>
      <c r="H2028" s="154"/>
      <c r="I2028" s="154"/>
      <c r="J2028" s="154"/>
      <c r="K2028" s="154"/>
      <c r="L2028" s="154"/>
      <c r="M2028" s="154"/>
      <c r="N2028" s="154"/>
      <c r="O2028" s="154"/>
      <c r="P2028" s="154"/>
      <c r="Q2028" s="154"/>
      <c r="R2028" s="154"/>
      <c r="S2028" s="154"/>
      <c r="T2028" s="154"/>
      <c r="U2028" s="154"/>
      <c r="V2028" s="154"/>
      <c r="W2028" s="154"/>
      <c r="GL2028" s="154"/>
      <c r="GM2028" s="154"/>
      <c r="GN2028" s="154"/>
      <c r="GO2028" s="154"/>
      <c r="GP2028" s="154"/>
      <c r="GQ2028" s="154"/>
      <c r="GR2028" s="154"/>
      <c r="GS2028" s="154"/>
      <c r="GT2028" s="154"/>
      <c r="GU2028" s="154"/>
      <c r="GV2028" s="154"/>
      <c r="GW2028" s="154"/>
      <c r="GX2028" s="154"/>
      <c r="GY2028" s="154"/>
      <c r="GZ2028" s="154"/>
      <c r="HA2028" s="154"/>
      <c r="HB2028" s="154"/>
      <c r="HC2028" s="154"/>
      <c r="HD2028" s="154"/>
      <c r="HE2028" s="154"/>
    </row>
    <row r="2029" spans="2:213" s="155" customFormat="1">
      <c r="B2029" s="154"/>
      <c r="C2029" s="154"/>
      <c r="D2029" s="154"/>
      <c r="E2029" s="154"/>
      <c r="F2029" s="154"/>
      <c r="G2029" s="154"/>
      <c r="H2029" s="154"/>
      <c r="I2029" s="154"/>
      <c r="J2029" s="154"/>
      <c r="K2029" s="154"/>
      <c r="L2029" s="154"/>
      <c r="M2029" s="154"/>
      <c r="N2029" s="154"/>
      <c r="O2029" s="154"/>
      <c r="P2029" s="154"/>
      <c r="Q2029" s="154"/>
      <c r="R2029" s="154"/>
      <c r="S2029" s="154"/>
      <c r="T2029" s="154"/>
      <c r="U2029" s="154"/>
      <c r="V2029" s="154"/>
      <c r="W2029" s="154"/>
      <c r="GL2029" s="154"/>
      <c r="GM2029" s="154"/>
      <c r="GN2029" s="154"/>
      <c r="GO2029" s="154"/>
      <c r="GP2029" s="154"/>
      <c r="GQ2029" s="154"/>
      <c r="GR2029" s="154"/>
      <c r="GS2029" s="154"/>
      <c r="GT2029" s="154"/>
      <c r="GU2029" s="154"/>
      <c r="GV2029" s="154"/>
      <c r="GW2029" s="154"/>
      <c r="GX2029" s="154"/>
      <c r="GY2029" s="154"/>
      <c r="GZ2029" s="154"/>
      <c r="HA2029" s="154"/>
      <c r="HB2029" s="154"/>
      <c r="HC2029" s="154"/>
      <c r="HD2029" s="154"/>
      <c r="HE2029" s="154"/>
    </row>
    <row r="2030" spans="2:213" s="155" customFormat="1">
      <c r="B2030" s="154"/>
      <c r="C2030" s="154"/>
      <c r="D2030" s="154"/>
      <c r="E2030" s="154"/>
      <c r="F2030" s="154"/>
      <c r="G2030" s="154"/>
      <c r="H2030" s="154"/>
      <c r="I2030" s="154"/>
      <c r="J2030" s="154"/>
      <c r="K2030" s="154"/>
      <c r="L2030" s="154"/>
      <c r="M2030" s="154"/>
      <c r="N2030" s="154"/>
      <c r="O2030" s="154"/>
      <c r="P2030" s="154"/>
      <c r="Q2030" s="154"/>
      <c r="R2030" s="154"/>
      <c r="S2030" s="154"/>
      <c r="T2030" s="154"/>
      <c r="U2030" s="154"/>
      <c r="V2030" s="154"/>
      <c r="W2030" s="154"/>
      <c r="GL2030" s="154"/>
      <c r="GM2030" s="154"/>
      <c r="GN2030" s="154"/>
      <c r="GO2030" s="154"/>
      <c r="GP2030" s="154"/>
      <c r="GQ2030" s="154"/>
      <c r="GR2030" s="154"/>
      <c r="GS2030" s="154"/>
      <c r="GT2030" s="154"/>
      <c r="GU2030" s="154"/>
      <c r="GV2030" s="154"/>
      <c r="GW2030" s="154"/>
      <c r="GX2030" s="154"/>
      <c r="GY2030" s="154"/>
      <c r="GZ2030" s="154"/>
      <c r="HA2030" s="154"/>
      <c r="HB2030" s="154"/>
      <c r="HC2030" s="154"/>
      <c r="HD2030" s="154"/>
      <c r="HE2030" s="154"/>
    </row>
    <row r="2031" spans="2:213" s="155" customFormat="1">
      <c r="B2031" s="154"/>
      <c r="C2031" s="154"/>
      <c r="D2031" s="154"/>
      <c r="E2031" s="154"/>
      <c r="F2031" s="154"/>
      <c r="G2031" s="154"/>
      <c r="H2031" s="154"/>
      <c r="I2031" s="154"/>
      <c r="J2031" s="154"/>
      <c r="K2031" s="154"/>
      <c r="L2031" s="154"/>
      <c r="M2031" s="154"/>
      <c r="N2031" s="154"/>
      <c r="O2031" s="154"/>
      <c r="P2031" s="154"/>
      <c r="Q2031" s="154"/>
      <c r="R2031" s="154"/>
      <c r="S2031" s="154"/>
      <c r="T2031" s="154"/>
      <c r="U2031" s="154"/>
      <c r="V2031" s="154"/>
      <c r="W2031" s="154"/>
      <c r="GL2031" s="154"/>
      <c r="GM2031" s="154"/>
      <c r="GN2031" s="154"/>
      <c r="GO2031" s="154"/>
      <c r="GP2031" s="154"/>
      <c r="GQ2031" s="154"/>
      <c r="GR2031" s="154"/>
      <c r="GS2031" s="154"/>
      <c r="GT2031" s="154"/>
      <c r="GU2031" s="154"/>
      <c r="GV2031" s="154"/>
      <c r="GW2031" s="154"/>
      <c r="GX2031" s="154"/>
      <c r="GY2031" s="154"/>
      <c r="GZ2031" s="154"/>
      <c r="HA2031" s="154"/>
      <c r="HB2031" s="154"/>
      <c r="HC2031" s="154"/>
      <c r="HD2031" s="154"/>
      <c r="HE2031" s="154"/>
    </row>
    <row r="2032" spans="2:213" s="155" customFormat="1">
      <c r="B2032" s="154"/>
      <c r="C2032" s="154"/>
      <c r="D2032" s="154"/>
      <c r="E2032" s="154"/>
      <c r="F2032" s="154"/>
      <c r="G2032" s="154"/>
      <c r="H2032" s="154"/>
      <c r="I2032" s="154"/>
      <c r="J2032" s="154"/>
      <c r="K2032" s="154"/>
      <c r="L2032" s="154"/>
      <c r="M2032" s="154"/>
      <c r="N2032" s="154"/>
      <c r="O2032" s="154"/>
      <c r="P2032" s="154"/>
      <c r="Q2032" s="154"/>
      <c r="R2032" s="154"/>
      <c r="S2032" s="154"/>
      <c r="T2032" s="154"/>
      <c r="U2032" s="154"/>
      <c r="V2032" s="154"/>
      <c r="W2032" s="154"/>
      <c r="GL2032" s="154"/>
      <c r="GM2032" s="154"/>
      <c r="GN2032" s="154"/>
      <c r="GO2032" s="154"/>
      <c r="GP2032" s="154"/>
      <c r="GQ2032" s="154"/>
      <c r="GR2032" s="154"/>
      <c r="GS2032" s="154"/>
      <c r="GT2032" s="154"/>
      <c r="GU2032" s="154"/>
      <c r="GV2032" s="154"/>
      <c r="GW2032" s="154"/>
      <c r="GX2032" s="154"/>
      <c r="GY2032" s="154"/>
      <c r="GZ2032" s="154"/>
      <c r="HA2032" s="154"/>
      <c r="HB2032" s="154"/>
      <c r="HC2032" s="154"/>
      <c r="HD2032" s="154"/>
      <c r="HE2032" s="154"/>
    </row>
    <row r="2033" spans="2:213" s="155" customFormat="1">
      <c r="B2033" s="154"/>
      <c r="C2033" s="154"/>
      <c r="D2033" s="154"/>
      <c r="E2033" s="154"/>
      <c r="F2033" s="154"/>
      <c r="G2033" s="154"/>
      <c r="H2033" s="154"/>
      <c r="I2033" s="154"/>
      <c r="J2033" s="154"/>
      <c r="K2033" s="154"/>
      <c r="L2033" s="154"/>
      <c r="M2033" s="154"/>
      <c r="N2033" s="154"/>
      <c r="O2033" s="154"/>
      <c r="P2033" s="154"/>
      <c r="Q2033" s="154"/>
      <c r="R2033" s="154"/>
      <c r="S2033" s="154"/>
      <c r="T2033" s="154"/>
      <c r="U2033" s="154"/>
      <c r="V2033" s="154"/>
      <c r="W2033" s="154"/>
      <c r="GL2033" s="154"/>
      <c r="GM2033" s="154"/>
      <c r="GN2033" s="154"/>
      <c r="GO2033" s="154"/>
      <c r="GP2033" s="154"/>
      <c r="GQ2033" s="154"/>
      <c r="GR2033" s="154"/>
      <c r="GS2033" s="154"/>
      <c r="GT2033" s="154"/>
      <c r="GU2033" s="154"/>
      <c r="GV2033" s="154"/>
      <c r="GW2033" s="154"/>
      <c r="GX2033" s="154"/>
      <c r="GY2033" s="154"/>
      <c r="GZ2033" s="154"/>
      <c r="HA2033" s="154"/>
      <c r="HB2033" s="154"/>
      <c r="HC2033" s="154"/>
      <c r="HD2033" s="154"/>
      <c r="HE2033" s="154"/>
    </row>
    <row r="2034" spans="2:213" s="155" customFormat="1">
      <c r="B2034" s="154"/>
      <c r="C2034" s="154"/>
      <c r="D2034" s="154"/>
      <c r="E2034" s="154"/>
      <c r="F2034" s="154"/>
      <c r="G2034" s="154"/>
      <c r="H2034" s="154"/>
      <c r="I2034" s="154"/>
      <c r="J2034" s="154"/>
      <c r="K2034" s="154"/>
      <c r="L2034" s="154"/>
      <c r="M2034" s="154"/>
      <c r="N2034" s="154"/>
      <c r="O2034" s="154"/>
      <c r="P2034" s="154"/>
      <c r="Q2034" s="154"/>
      <c r="R2034" s="154"/>
      <c r="S2034" s="154"/>
      <c r="T2034" s="154"/>
      <c r="U2034" s="154"/>
      <c r="V2034" s="154"/>
      <c r="W2034" s="154"/>
      <c r="GL2034" s="154"/>
      <c r="GM2034" s="154"/>
      <c r="GN2034" s="154"/>
      <c r="GO2034" s="154"/>
      <c r="GP2034" s="154"/>
      <c r="GQ2034" s="154"/>
      <c r="GR2034" s="154"/>
      <c r="GS2034" s="154"/>
      <c r="GT2034" s="154"/>
      <c r="GU2034" s="154"/>
      <c r="GV2034" s="154"/>
      <c r="GW2034" s="154"/>
      <c r="GX2034" s="154"/>
      <c r="GY2034" s="154"/>
      <c r="GZ2034" s="154"/>
      <c r="HA2034" s="154"/>
      <c r="HB2034" s="154"/>
      <c r="HC2034" s="154"/>
      <c r="HD2034" s="154"/>
      <c r="HE2034" s="154"/>
    </row>
    <row r="2035" spans="2:213" s="155" customFormat="1">
      <c r="B2035" s="154"/>
      <c r="C2035" s="154"/>
      <c r="D2035" s="154"/>
      <c r="E2035" s="154"/>
      <c r="F2035" s="154"/>
      <c r="G2035" s="154"/>
      <c r="H2035" s="154"/>
      <c r="I2035" s="154"/>
      <c r="J2035" s="154"/>
      <c r="K2035" s="154"/>
      <c r="L2035" s="154"/>
      <c r="M2035" s="154"/>
      <c r="N2035" s="154"/>
      <c r="O2035" s="154"/>
      <c r="P2035" s="154"/>
      <c r="Q2035" s="154"/>
      <c r="R2035" s="154"/>
      <c r="S2035" s="154"/>
      <c r="T2035" s="154"/>
      <c r="U2035" s="154"/>
      <c r="V2035" s="154"/>
      <c r="W2035" s="154"/>
      <c r="GL2035" s="154"/>
      <c r="GM2035" s="154"/>
      <c r="GN2035" s="154"/>
      <c r="GO2035" s="154"/>
      <c r="GP2035" s="154"/>
      <c r="GQ2035" s="154"/>
      <c r="GR2035" s="154"/>
      <c r="GS2035" s="154"/>
      <c r="GT2035" s="154"/>
      <c r="GU2035" s="154"/>
      <c r="GV2035" s="154"/>
      <c r="GW2035" s="154"/>
      <c r="GX2035" s="154"/>
      <c r="GY2035" s="154"/>
      <c r="GZ2035" s="154"/>
      <c r="HA2035" s="154"/>
      <c r="HB2035" s="154"/>
      <c r="HC2035" s="154"/>
      <c r="HD2035" s="154"/>
      <c r="HE2035" s="154"/>
    </row>
    <row r="2036" spans="2:213" s="155" customFormat="1">
      <c r="B2036" s="154"/>
      <c r="C2036" s="154"/>
      <c r="D2036" s="154"/>
      <c r="E2036" s="154"/>
      <c r="F2036" s="154"/>
      <c r="G2036" s="154"/>
      <c r="H2036" s="154"/>
      <c r="I2036" s="154"/>
      <c r="J2036" s="154"/>
      <c r="K2036" s="154"/>
      <c r="L2036" s="154"/>
      <c r="M2036" s="154"/>
      <c r="N2036" s="154"/>
      <c r="O2036" s="154"/>
      <c r="P2036" s="154"/>
      <c r="Q2036" s="154"/>
      <c r="R2036" s="154"/>
      <c r="S2036" s="154"/>
      <c r="T2036" s="154"/>
      <c r="U2036" s="154"/>
      <c r="V2036" s="154"/>
      <c r="W2036" s="154"/>
      <c r="GL2036" s="154"/>
      <c r="GM2036" s="154"/>
      <c r="GN2036" s="154"/>
      <c r="GO2036" s="154"/>
      <c r="GP2036" s="154"/>
      <c r="GQ2036" s="154"/>
      <c r="GR2036" s="154"/>
      <c r="GS2036" s="154"/>
      <c r="GT2036" s="154"/>
      <c r="GU2036" s="154"/>
      <c r="GV2036" s="154"/>
      <c r="GW2036" s="154"/>
      <c r="GX2036" s="154"/>
      <c r="GY2036" s="154"/>
      <c r="GZ2036" s="154"/>
      <c r="HA2036" s="154"/>
      <c r="HB2036" s="154"/>
      <c r="HC2036" s="154"/>
      <c r="HD2036" s="154"/>
      <c r="HE2036" s="154"/>
    </row>
    <row r="2037" spans="2:213" s="155" customFormat="1">
      <c r="B2037" s="154"/>
      <c r="C2037" s="154"/>
      <c r="D2037" s="154"/>
      <c r="E2037" s="154"/>
      <c r="F2037" s="154"/>
      <c r="G2037" s="154"/>
      <c r="H2037" s="154"/>
      <c r="I2037" s="154"/>
      <c r="J2037" s="154"/>
      <c r="K2037" s="154"/>
      <c r="L2037" s="154"/>
      <c r="M2037" s="154"/>
      <c r="N2037" s="154"/>
      <c r="O2037" s="154"/>
      <c r="P2037" s="154"/>
      <c r="Q2037" s="154"/>
      <c r="R2037" s="154"/>
      <c r="S2037" s="154"/>
      <c r="T2037" s="154"/>
      <c r="U2037" s="154"/>
      <c r="V2037" s="154"/>
      <c r="W2037" s="154"/>
      <c r="GL2037" s="154"/>
      <c r="GM2037" s="154"/>
      <c r="GN2037" s="154"/>
      <c r="GO2037" s="154"/>
      <c r="GP2037" s="154"/>
      <c r="GQ2037" s="154"/>
      <c r="GR2037" s="154"/>
      <c r="GS2037" s="154"/>
      <c r="GT2037" s="154"/>
      <c r="GU2037" s="154"/>
      <c r="GV2037" s="154"/>
      <c r="GW2037" s="154"/>
      <c r="GX2037" s="154"/>
      <c r="GY2037" s="154"/>
      <c r="GZ2037" s="154"/>
      <c r="HA2037" s="154"/>
      <c r="HB2037" s="154"/>
      <c r="HC2037" s="154"/>
      <c r="HD2037" s="154"/>
      <c r="HE2037" s="154"/>
    </row>
    <row r="2038" spans="2:213" s="155" customFormat="1">
      <c r="B2038" s="154"/>
      <c r="C2038" s="154"/>
      <c r="D2038" s="154"/>
      <c r="E2038" s="154"/>
      <c r="F2038" s="154"/>
      <c r="G2038" s="154"/>
      <c r="H2038" s="154"/>
      <c r="I2038" s="154"/>
      <c r="J2038" s="154"/>
      <c r="K2038" s="154"/>
      <c r="L2038" s="154"/>
      <c r="M2038" s="154"/>
      <c r="N2038" s="154"/>
      <c r="O2038" s="154"/>
      <c r="P2038" s="154"/>
      <c r="Q2038" s="154"/>
      <c r="R2038" s="154"/>
      <c r="S2038" s="154"/>
      <c r="T2038" s="154"/>
      <c r="U2038" s="154"/>
      <c r="V2038" s="154"/>
      <c r="W2038" s="154"/>
      <c r="GL2038" s="154"/>
      <c r="GM2038" s="154"/>
      <c r="GN2038" s="154"/>
      <c r="GO2038" s="154"/>
      <c r="GP2038" s="154"/>
      <c r="GQ2038" s="154"/>
      <c r="GR2038" s="154"/>
      <c r="GS2038" s="154"/>
      <c r="GT2038" s="154"/>
      <c r="GU2038" s="154"/>
      <c r="GV2038" s="154"/>
      <c r="GW2038" s="154"/>
      <c r="GX2038" s="154"/>
      <c r="GY2038" s="154"/>
      <c r="GZ2038" s="154"/>
      <c r="HA2038" s="154"/>
      <c r="HB2038" s="154"/>
      <c r="HC2038" s="154"/>
      <c r="HD2038" s="154"/>
      <c r="HE2038" s="154"/>
    </row>
    <row r="2039" spans="2:213" s="155" customFormat="1">
      <c r="B2039" s="154"/>
      <c r="C2039" s="154"/>
      <c r="D2039" s="154"/>
      <c r="E2039" s="154"/>
      <c r="F2039" s="154"/>
      <c r="G2039" s="154"/>
      <c r="H2039" s="154"/>
      <c r="I2039" s="154"/>
      <c r="J2039" s="154"/>
      <c r="K2039" s="154"/>
      <c r="L2039" s="154"/>
      <c r="M2039" s="154"/>
      <c r="N2039" s="154"/>
      <c r="O2039" s="154"/>
      <c r="P2039" s="154"/>
      <c r="Q2039" s="154"/>
      <c r="R2039" s="154"/>
      <c r="S2039" s="154"/>
      <c r="T2039" s="154"/>
      <c r="U2039" s="154"/>
      <c r="V2039" s="154"/>
      <c r="W2039" s="154"/>
      <c r="GL2039" s="154"/>
      <c r="GM2039" s="154"/>
      <c r="GN2039" s="154"/>
      <c r="GO2039" s="154"/>
      <c r="GP2039" s="154"/>
      <c r="GQ2039" s="154"/>
      <c r="GR2039" s="154"/>
      <c r="GS2039" s="154"/>
      <c r="GT2039" s="154"/>
      <c r="GU2039" s="154"/>
      <c r="GV2039" s="154"/>
      <c r="GW2039" s="154"/>
      <c r="GX2039" s="154"/>
      <c r="GY2039" s="154"/>
      <c r="GZ2039" s="154"/>
      <c r="HA2039" s="154"/>
      <c r="HB2039" s="154"/>
      <c r="HC2039" s="154"/>
      <c r="HD2039" s="154"/>
      <c r="HE2039" s="154"/>
    </row>
    <row r="2040" spans="2:213" s="155" customFormat="1">
      <c r="B2040" s="154"/>
      <c r="C2040" s="154"/>
      <c r="D2040" s="154"/>
      <c r="E2040" s="154"/>
      <c r="F2040" s="154"/>
      <c r="G2040" s="154"/>
      <c r="H2040" s="154"/>
      <c r="I2040" s="154"/>
      <c r="J2040" s="154"/>
      <c r="K2040" s="154"/>
      <c r="L2040" s="154"/>
      <c r="M2040" s="154"/>
      <c r="N2040" s="154"/>
      <c r="O2040" s="154"/>
      <c r="P2040" s="154"/>
      <c r="Q2040" s="154"/>
      <c r="R2040" s="154"/>
      <c r="S2040" s="154"/>
      <c r="T2040" s="154"/>
      <c r="U2040" s="154"/>
      <c r="V2040" s="154"/>
      <c r="W2040" s="154"/>
      <c r="GL2040" s="154"/>
      <c r="GM2040" s="154"/>
      <c r="GN2040" s="154"/>
      <c r="GO2040" s="154"/>
      <c r="GP2040" s="154"/>
      <c r="GQ2040" s="154"/>
      <c r="GR2040" s="154"/>
      <c r="GS2040" s="154"/>
      <c r="GT2040" s="154"/>
      <c r="GU2040" s="154"/>
      <c r="GV2040" s="154"/>
      <c r="GW2040" s="154"/>
      <c r="GX2040" s="154"/>
      <c r="GY2040" s="154"/>
      <c r="GZ2040" s="154"/>
      <c r="HA2040" s="154"/>
      <c r="HB2040" s="154"/>
      <c r="HC2040" s="154"/>
      <c r="HD2040" s="154"/>
      <c r="HE2040" s="154"/>
    </row>
    <row r="2041" spans="2:213" s="155" customFormat="1">
      <c r="B2041" s="154"/>
      <c r="C2041" s="154"/>
      <c r="D2041" s="154"/>
      <c r="E2041" s="154"/>
      <c r="F2041" s="154"/>
      <c r="G2041" s="154"/>
      <c r="H2041" s="154"/>
      <c r="I2041" s="154"/>
      <c r="J2041" s="154"/>
      <c r="K2041" s="154"/>
      <c r="L2041" s="154"/>
      <c r="M2041" s="154"/>
      <c r="N2041" s="154"/>
      <c r="O2041" s="154"/>
      <c r="P2041" s="154"/>
      <c r="Q2041" s="154"/>
      <c r="R2041" s="154"/>
      <c r="S2041" s="154"/>
      <c r="T2041" s="154"/>
      <c r="U2041" s="154"/>
      <c r="V2041" s="154"/>
      <c r="W2041" s="154"/>
      <c r="GL2041" s="154"/>
      <c r="GM2041" s="154"/>
      <c r="GN2041" s="154"/>
      <c r="GO2041" s="154"/>
      <c r="GP2041" s="154"/>
      <c r="GQ2041" s="154"/>
      <c r="GR2041" s="154"/>
      <c r="GS2041" s="154"/>
      <c r="GT2041" s="154"/>
      <c r="GU2041" s="154"/>
      <c r="GV2041" s="154"/>
      <c r="GW2041" s="154"/>
      <c r="GX2041" s="154"/>
      <c r="GY2041" s="154"/>
      <c r="GZ2041" s="154"/>
      <c r="HA2041" s="154"/>
      <c r="HB2041" s="154"/>
      <c r="HC2041" s="154"/>
      <c r="HD2041" s="154"/>
      <c r="HE2041" s="154"/>
    </row>
    <row r="2042" spans="2:213" s="155" customFormat="1">
      <c r="B2042" s="154"/>
      <c r="C2042" s="154"/>
      <c r="D2042" s="154"/>
      <c r="E2042" s="154"/>
      <c r="F2042" s="154"/>
      <c r="G2042" s="154"/>
      <c r="H2042" s="154"/>
      <c r="I2042" s="154"/>
      <c r="J2042" s="154"/>
      <c r="K2042" s="154"/>
      <c r="L2042" s="154"/>
      <c r="M2042" s="154"/>
      <c r="N2042" s="154"/>
      <c r="O2042" s="154"/>
      <c r="P2042" s="154"/>
      <c r="Q2042" s="154"/>
      <c r="R2042" s="154"/>
      <c r="S2042" s="154"/>
      <c r="T2042" s="154"/>
      <c r="U2042" s="154"/>
      <c r="V2042" s="154"/>
      <c r="W2042" s="154"/>
      <c r="GL2042" s="154"/>
      <c r="GM2042" s="154"/>
      <c r="GN2042" s="154"/>
      <c r="GO2042" s="154"/>
      <c r="GP2042" s="154"/>
      <c r="GQ2042" s="154"/>
      <c r="GR2042" s="154"/>
      <c r="GS2042" s="154"/>
      <c r="GT2042" s="154"/>
      <c r="GU2042" s="154"/>
      <c r="GV2042" s="154"/>
      <c r="GW2042" s="154"/>
      <c r="GX2042" s="154"/>
      <c r="GY2042" s="154"/>
      <c r="GZ2042" s="154"/>
      <c r="HA2042" s="154"/>
      <c r="HB2042" s="154"/>
      <c r="HC2042" s="154"/>
      <c r="HD2042" s="154"/>
      <c r="HE2042" s="154"/>
    </row>
    <row r="2043" spans="2:213" s="155" customFormat="1">
      <c r="B2043" s="154"/>
      <c r="C2043" s="154"/>
      <c r="D2043" s="154"/>
      <c r="E2043" s="154"/>
      <c r="F2043" s="154"/>
      <c r="G2043" s="154"/>
      <c r="H2043" s="154"/>
      <c r="I2043" s="154"/>
      <c r="J2043" s="154"/>
      <c r="K2043" s="154"/>
      <c r="L2043" s="154"/>
      <c r="M2043" s="154"/>
      <c r="N2043" s="154"/>
      <c r="O2043" s="154"/>
      <c r="P2043" s="154"/>
      <c r="Q2043" s="154"/>
      <c r="R2043" s="154"/>
      <c r="S2043" s="154"/>
      <c r="T2043" s="154"/>
      <c r="U2043" s="154"/>
      <c r="V2043" s="154"/>
      <c r="W2043" s="154"/>
      <c r="GL2043" s="154"/>
      <c r="GM2043" s="154"/>
      <c r="GN2043" s="154"/>
      <c r="GO2043" s="154"/>
      <c r="GP2043" s="154"/>
      <c r="GQ2043" s="154"/>
      <c r="GR2043" s="154"/>
      <c r="GS2043" s="154"/>
      <c r="GT2043" s="154"/>
      <c r="GU2043" s="154"/>
      <c r="GV2043" s="154"/>
      <c r="GW2043" s="154"/>
      <c r="GX2043" s="154"/>
      <c r="GY2043" s="154"/>
      <c r="GZ2043" s="154"/>
      <c r="HA2043" s="154"/>
      <c r="HB2043" s="154"/>
      <c r="HC2043" s="154"/>
      <c r="HD2043" s="154"/>
      <c r="HE2043" s="154"/>
    </row>
    <row r="2044" spans="2:213" s="155" customFormat="1">
      <c r="B2044" s="154"/>
      <c r="C2044" s="154"/>
      <c r="D2044" s="154"/>
      <c r="E2044" s="154"/>
      <c r="F2044" s="154"/>
      <c r="G2044" s="154"/>
      <c r="H2044" s="154"/>
      <c r="I2044" s="154"/>
      <c r="J2044" s="154"/>
      <c r="K2044" s="154"/>
      <c r="L2044" s="154"/>
      <c r="M2044" s="154"/>
      <c r="N2044" s="154"/>
      <c r="O2044" s="154"/>
      <c r="P2044" s="154"/>
      <c r="Q2044" s="154"/>
      <c r="R2044" s="154"/>
      <c r="S2044" s="154"/>
      <c r="T2044" s="154"/>
      <c r="U2044" s="154"/>
      <c r="V2044" s="154"/>
      <c r="W2044" s="154"/>
      <c r="GL2044" s="154"/>
      <c r="GM2044" s="154"/>
      <c r="GN2044" s="154"/>
      <c r="GO2044" s="154"/>
      <c r="GP2044" s="154"/>
      <c r="GQ2044" s="154"/>
      <c r="GR2044" s="154"/>
      <c r="GS2044" s="154"/>
      <c r="GT2044" s="154"/>
      <c r="GU2044" s="154"/>
      <c r="GV2044" s="154"/>
      <c r="GW2044" s="154"/>
      <c r="GX2044" s="154"/>
      <c r="GY2044" s="154"/>
      <c r="GZ2044" s="154"/>
      <c r="HA2044" s="154"/>
      <c r="HB2044" s="154"/>
      <c r="HC2044" s="154"/>
      <c r="HD2044" s="154"/>
      <c r="HE2044" s="154"/>
    </row>
    <row r="2045" spans="2:213" s="155" customFormat="1">
      <c r="B2045" s="154"/>
      <c r="C2045" s="154"/>
      <c r="D2045" s="154"/>
      <c r="E2045" s="154"/>
      <c r="F2045" s="154"/>
      <c r="G2045" s="154"/>
      <c r="H2045" s="154"/>
      <c r="I2045" s="154"/>
      <c r="J2045" s="154"/>
      <c r="K2045" s="154"/>
      <c r="L2045" s="154"/>
      <c r="M2045" s="154"/>
      <c r="N2045" s="154"/>
      <c r="O2045" s="154"/>
      <c r="P2045" s="154"/>
      <c r="Q2045" s="154"/>
      <c r="R2045" s="154"/>
      <c r="S2045" s="154"/>
      <c r="T2045" s="154"/>
      <c r="U2045" s="154"/>
      <c r="V2045" s="154"/>
      <c r="W2045" s="154"/>
      <c r="GL2045" s="154"/>
      <c r="GM2045" s="154"/>
      <c r="GN2045" s="154"/>
      <c r="GO2045" s="154"/>
      <c r="GP2045" s="154"/>
      <c r="GQ2045" s="154"/>
      <c r="GR2045" s="154"/>
      <c r="GS2045" s="154"/>
      <c r="GT2045" s="154"/>
      <c r="GU2045" s="154"/>
      <c r="GV2045" s="154"/>
      <c r="GW2045" s="154"/>
      <c r="GX2045" s="154"/>
      <c r="GY2045" s="154"/>
      <c r="GZ2045" s="154"/>
      <c r="HA2045" s="154"/>
      <c r="HB2045" s="154"/>
      <c r="HC2045" s="154"/>
      <c r="HD2045" s="154"/>
      <c r="HE2045" s="154"/>
    </row>
    <row r="2046" spans="2:213" s="155" customFormat="1">
      <c r="B2046" s="154"/>
      <c r="C2046" s="154"/>
      <c r="D2046" s="154"/>
      <c r="E2046" s="154"/>
      <c r="F2046" s="154"/>
      <c r="G2046" s="154"/>
      <c r="H2046" s="154"/>
      <c r="I2046" s="154"/>
      <c r="J2046" s="154"/>
      <c r="K2046" s="154"/>
      <c r="L2046" s="154"/>
      <c r="M2046" s="154"/>
      <c r="N2046" s="154"/>
      <c r="O2046" s="154"/>
      <c r="P2046" s="154"/>
      <c r="Q2046" s="154"/>
      <c r="R2046" s="154"/>
      <c r="S2046" s="154"/>
      <c r="T2046" s="154"/>
      <c r="U2046" s="154"/>
      <c r="V2046" s="154"/>
      <c r="W2046" s="154"/>
      <c r="GL2046" s="154"/>
      <c r="GM2046" s="154"/>
      <c r="GN2046" s="154"/>
      <c r="GO2046" s="154"/>
      <c r="GP2046" s="154"/>
      <c r="GQ2046" s="154"/>
      <c r="GR2046" s="154"/>
      <c r="GS2046" s="154"/>
      <c r="GT2046" s="154"/>
      <c r="GU2046" s="154"/>
      <c r="GV2046" s="154"/>
      <c r="GW2046" s="154"/>
      <c r="GX2046" s="154"/>
      <c r="GY2046" s="154"/>
      <c r="GZ2046" s="154"/>
      <c r="HA2046" s="154"/>
      <c r="HB2046" s="154"/>
      <c r="HC2046" s="154"/>
      <c r="HD2046" s="154"/>
      <c r="HE2046" s="154"/>
    </row>
    <row r="2047" spans="2:213" s="155" customFormat="1">
      <c r="B2047" s="154"/>
      <c r="C2047" s="154"/>
      <c r="D2047" s="154"/>
      <c r="E2047" s="154"/>
      <c r="F2047" s="154"/>
      <c r="G2047" s="154"/>
      <c r="H2047" s="154"/>
      <c r="I2047" s="154"/>
      <c r="J2047" s="154"/>
      <c r="K2047" s="154"/>
      <c r="L2047" s="154"/>
      <c r="M2047" s="154"/>
      <c r="N2047" s="154"/>
      <c r="O2047" s="154"/>
      <c r="P2047" s="154"/>
      <c r="Q2047" s="154"/>
      <c r="R2047" s="154"/>
      <c r="S2047" s="154"/>
      <c r="T2047" s="154"/>
      <c r="U2047" s="154"/>
      <c r="V2047" s="154"/>
      <c r="W2047" s="154"/>
      <c r="GL2047" s="154"/>
      <c r="GM2047" s="154"/>
      <c r="GN2047" s="154"/>
      <c r="GO2047" s="154"/>
      <c r="GP2047" s="154"/>
      <c r="GQ2047" s="154"/>
      <c r="GR2047" s="154"/>
      <c r="GS2047" s="154"/>
      <c r="GT2047" s="154"/>
      <c r="GU2047" s="154"/>
      <c r="GV2047" s="154"/>
      <c r="GW2047" s="154"/>
      <c r="GX2047" s="154"/>
      <c r="GY2047" s="154"/>
      <c r="GZ2047" s="154"/>
      <c r="HA2047" s="154"/>
      <c r="HB2047" s="154"/>
      <c r="HC2047" s="154"/>
      <c r="HD2047" s="154"/>
      <c r="HE2047" s="154"/>
    </row>
    <row r="2048" spans="2:213" s="155" customFormat="1">
      <c r="B2048" s="154"/>
      <c r="C2048" s="154"/>
      <c r="D2048" s="154"/>
      <c r="E2048" s="154"/>
      <c r="F2048" s="154"/>
      <c r="G2048" s="154"/>
      <c r="H2048" s="154"/>
      <c r="I2048" s="154"/>
      <c r="J2048" s="154"/>
      <c r="K2048" s="154"/>
      <c r="L2048" s="154"/>
      <c r="M2048" s="154"/>
      <c r="N2048" s="154"/>
      <c r="O2048" s="154"/>
      <c r="P2048" s="154"/>
      <c r="Q2048" s="154"/>
      <c r="R2048" s="154"/>
      <c r="S2048" s="154"/>
      <c r="T2048" s="154"/>
      <c r="U2048" s="154"/>
      <c r="V2048" s="154"/>
      <c r="W2048" s="154"/>
      <c r="GL2048" s="154"/>
      <c r="GM2048" s="154"/>
      <c r="GN2048" s="154"/>
      <c r="GO2048" s="154"/>
      <c r="GP2048" s="154"/>
      <c r="GQ2048" s="154"/>
      <c r="GR2048" s="154"/>
      <c r="GS2048" s="154"/>
      <c r="GT2048" s="154"/>
      <c r="GU2048" s="154"/>
      <c r="GV2048" s="154"/>
      <c r="GW2048" s="154"/>
      <c r="GX2048" s="154"/>
      <c r="GY2048" s="154"/>
      <c r="GZ2048" s="154"/>
      <c r="HA2048" s="154"/>
      <c r="HB2048" s="154"/>
      <c r="HC2048" s="154"/>
      <c r="HD2048" s="154"/>
      <c r="HE2048" s="154"/>
    </row>
    <row r="2049" spans="2:213" s="155" customFormat="1">
      <c r="B2049" s="154"/>
      <c r="C2049" s="154"/>
      <c r="D2049" s="154"/>
      <c r="E2049" s="154"/>
      <c r="F2049" s="154"/>
      <c r="G2049" s="154"/>
      <c r="H2049" s="154"/>
      <c r="I2049" s="154"/>
      <c r="J2049" s="154"/>
      <c r="K2049" s="154"/>
      <c r="L2049" s="154"/>
      <c r="M2049" s="154"/>
      <c r="N2049" s="154"/>
      <c r="O2049" s="154"/>
      <c r="P2049" s="154"/>
      <c r="Q2049" s="154"/>
      <c r="R2049" s="154"/>
      <c r="S2049" s="154"/>
      <c r="T2049" s="154"/>
      <c r="U2049" s="154"/>
      <c r="V2049" s="154"/>
      <c r="W2049" s="154"/>
      <c r="GL2049" s="154"/>
      <c r="GM2049" s="154"/>
      <c r="GN2049" s="154"/>
      <c r="GO2049" s="154"/>
      <c r="GP2049" s="154"/>
      <c r="GQ2049" s="154"/>
      <c r="GR2049" s="154"/>
      <c r="GS2049" s="154"/>
      <c r="GT2049" s="154"/>
      <c r="GU2049" s="154"/>
      <c r="GV2049" s="154"/>
      <c r="GW2049" s="154"/>
      <c r="GX2049" s="154"/>
      <c r="GY2049" s="154"/>
      <c r="GZ2049" s="154"/>
      <c r="HA2049" s="154"/>
      <c r="HB2049" s="154"/>
      <c r="HC2049" s="154"/>
      <c r="HD2049" s="154"/>
      <c r="HE2049" s="154"/>
    </row>
    <row r="2050" spans="2:213" s="155" customFormat="1">
      <c r="B2050" s="154"/>
      <c r="C2050" s="154"/>
      <c r="D2050" s="154"/>
      <c r="E2050" s="154"/>
      <c r="F2050" s="154"/>
      <c r="G2050" s="154"/>
      <c r="H2050" s="154"/>
      <c r="I2050" s="154"/>
      <c r="J2050" s="154"/>
      <c r="K2050" s="154"/>
      <c r="L2050" s="154"/>
      <c r="M2050" s="154"/>
      <c r="N2050" s="154"/>
      <c r="O2050" s="154"/>
      <c r="P2050" s="154"/>
      <c r="Q2050" s="154"/>
      <c r="R2050" s="154"/>
      <c r="S2050" s="154"/>
      <c r="T2050" s="154"/>
      <c r="U2050" s="154"/>
      <c r="V2050" s="154"/>
      <c r="W2050" s="154"/>
      <c r="GL2050" s="154"/>
      <c r="GM2050" s="154"/>
      <c r="GN2050" s="154"/>
      <c r="GO2050" s="154"/>
      <c r="GP2050" s="154"/>
      <c r="GQ2050" s="154"/>
      <c r="GR2050" s="154"/>
      <c r="GS2050" s="154"/>
      <c r="GT2050" s="154"/>
      <c r="GU2050" s="154"/>
      <c r="GV2050" s="154"/>
      <c r="GW2050" s="154"/>
      <c r="GX2050" s="154"/>
      <c r="GY2050" s="154"/>
      <c r="GZ2050" s="154"/>
      <c r="HA2050" s="154"/>
      <c r="HB2050" s="154"/>
      <c r="HC2050" s="154"/>
      <c r="HD2050" s="154"/>
      <c r="HE2050" s="154"/>
    </row>
    <row r="2051" spans="2:213" s="155" customFormat="1">
      <c r="B2051" s="154"/>
      <c r="C2051" s="154"/>
      <c r="D2051" s="154"/>
      <c r="E2051" s="154"/>
      <c r="F2051" s="154"/>
      <c r="G2051" s="154"/>
      <c r="H2051" s="154"/>
      <c r="I2051" s="154"/>
      <c r="J2051" s="154"/>
      <c r="K2051" s="154"/>
      <c r="L2051" s="154"/>
      <c r="M2051" s="154"/>
      <c r="N2051" s="154"/>
      <c r="O2051" s="154"/>
      <c r="P2051" s="154"/>
      <c r="Q2051" s="154"/>
      <c r="R2051" s="154"/>
      <c r="S2051" s="154"/>
      <c r="T2051" s="154"/>
      <c r="U2051" s="154"/>
      <c r="V2051" s="154"/>
      <c r="W2051" s="154"/>
      <c r="GL2051" s="154"/>
      <c r="GM2051" s="154"/>
      <c r="GN2051" s="154"/>
      <c r="GO2051" s="154"/>
      <c r="GP2051" s="154"/>
      <c r="GQ2051" s="154"/>
      <c r="GR2051" s="154"/>
      <c r="GS2051" s="154"/>
      <c r="GT2051" s="154"/>
      <c r="GU2051" s="154"/>
      <c r="GV2051" s="154"/>
      <c r="GW2051" s="154"/>
      <c r="GX2051" s="154"/>
      <c r="GY2051" s="154"/>
      <c r="GZ2051" s="154"/>
      <c r="HA2051" s="154"/>
      <c r="HB2051" s="154"/>
      <c r="HC2051" s="154"/>
      <c r="HD2051" s="154"/>
      <c r="HE2051" s="154"/>
    </row>
    <row r="2052" spans="2:213" s="155" customFormat="1">
      <c r="B2052" s="154"/>
      <c r="C2052" s="154"/>
      <c r="D2052" s="154"/>
      <c r="E2052" s="154"/>
      <c r="F2052" s="154"/>
      <c r="G2052" s="154"/>
      <c r="H2052" s="154"/>
      <c r="I2052" s="154"/>
      <c r="J2052" s="154"/>
      <c r="K2052" s="154"/>
      <c r="L2052" s="154"/>
      <c r="M2052" s="154"/>
      <c r="N2052" s="154"/>
      <c r="O2052" s="154"/>
      <c r="P2052" s="154"/>
      <c r="Q2052" s="154"/>
      <c r="R2052" s="154"/>
      <c r="S2052" s="154"/>
      <c r="T2052" s="154"/>
      <c r="U2052" s="154"/>
      <c r="V2052" s="154"/>
      <c r="W2052" s="154"/>
      <c r="GL2052" s="154"/>
      <c r="GM2052" s="154"/>
      <c r="GN2052" s="154"/>
      <c r="GO2052" s="154"/>
      <c r="GP2052" s="154"/>
      <c r="GQ2052" s="154"/>
      <c r="GR2052" s="154"/>
      <c r="GS2052" s="154"/>
      <c r="GT2052" s="154"/>
      <c r="GU2052" s="154"/>
      <c r="GV2052" s="154"/>
      <c r="GW2052" s="154"/>
      <c r="GX2052" s="154"/>
      <c r="GY2052" s="154"/>
      <c r="GZ2052" s="154"/>
      <c r="HA2052" s="154"/>
      <c r="HB2052" s="154"/>
      <c r="HC2052" s="154"/>
      <c r="HD2052" s="154"/>
      <c r="HE2052" s="154"/>
    </row>
    <row r="2053" spans="2:213" s="155" customFormat="1">
      <c r="B2053" s="154"/>
      <c r="C2053" s="154"/>
      <c r="D2053" s="154"/>
      <c r="E2053" s="154"/>
      <c r="F2053" s="154"/>
      <c r="G2053" s="154"/>
      <c r="H2053" s="154"/>
      <c r="I2053" s="154"/>
      <c r="J2053" s="154"/>
      <c r="K2053" s="154"/>
      <c r="L2053" s="154"/>
      <c r="M2053" s="154"/>
      <c r="N2053" s="154"/>
      <c r="O2053" s="154"/>
      <c r="P2053" s="154"/>
      <c r="Q2053" s="154"/>
      <c r="R2053" s="154"/>
      <c r="S2053" s="154"/>
      <c r="T2053" s="154"/>
      <c r="U2053" s="154"/>
      <c r="V2053" s="154"/>
      <c r="W2053" s="154"/>
      <c r="GL2053" s="154"/>
      <c r="GM2053" s="154"/>
      <c r="GN2053" s="154"/>
      <c r="GO2053" s="154"/>
      <c r="GP2053" s="154"/>
      <c r="GQ2053" s="154"/>
      <c r="GR2053" s="154"/>
      <c r="GS2053" s="154"/>
      <c r="GT2053" s="154"/>
      <c r="GU2053" s="154"/>
      <c r="GV2053" s="154"/>
      <c r="GW2053" s="154"/>
      <c r="GX2053" s="154"/>
      <c r="GY2053" s="154"/>
      <c r="GZ2053" s="154"/>
      <c r="HA2053" s="154"/>
      <c r="HB2053" s="154"/>
      <c r="HC2053" s="154"/>
      <c r="HD2053" s="154"/>
      <c r="HE2053" s="154"/>
    </row>
    <row r="2054" spans="2:213" s="155" customFormat="1">
      <c r="B2054" s="154"/>
      <c r="C2054" s="154"/>
      <c r="D2054" s="154"/>
      <c r="E2054" s="154"/>
      <c r="F2054" s="154"/>
      <c r="G2054" s="154"/>
      <c r="H2054" s="154"/>
      <c r="I2054" s="154"/>
      <c r="J2054" s="154"/>
      <c r="K2054" s="154"/>
      <c r="L2054" s="154"/>
      <c r="M2054" s="154"/>
      <c r="N2054" s="154"/>
      <c r="O2054" s="154"/>
      <c r="P2054" s="154"/>
      <c r="Q2054" s="154"/>
      <c r="R2054" s="154"/>
      <c r="S2054" s="154"/>
      <c r="T2054" s="154"/>
      <c r="U2054" s="154"/>
      <c r="V2054" s="154"/>
      <c r="W2054" s="154"/>
      <c r="GL2054" s="154"/>
      <c r="GM2054" s="154"/>
      <c r="GN2054" s="154"/>
      <c r="GO2054" s="154"/>
      <c r="GP2054" s="154"/>
      <c r="GQ2054" s="154"/>
      <c r="GR2054" s="154"/>
      <c r="GS2054" s="154"/>
      <c r="GT2054" s="154"/>
      <c r="GU2054" s="154"/>
      <c r="GV2054" s="154"/>
      <c r="GW2054" s="154"/>
      <c r="GX2054" s="154"/>
      <c r="GY2054" s="154"/>
      <c r="GZ2054" s="154"/>
      <c r="HA2054" s="154"/>
      <c r="HB2054" s="154"/>
      <c r="HC2054" s="154"/>
      <c r="HD2054" s="154"/>
      <c r="HE2054" s="154"/>
    </row>
    <row r="2055" spans="2:213" s="155" customFormat="1">
      <c r="B2055" s="154"/>
      <c r="C2055" s="154"/>
      <c r="D2055" s="154"/>
      <c r="E2055" s="154"/>
      <c r="F2055" s="154"/>
      <c r="G2055" s="154"/>
      <c r="H2055" s="154"/>
      <c r="I2055" s="154"/>
      <c r="J2055" s="154"/>
      <c r="K2055" s="154"/>
      <c r="L2055" s="154"/>
      <c r="M2055" s="154"/>
      <c r="N2055" s="154"/>
      <c r="O2055" s="154"/>
      <c r="P2055" s="154"/>
      <c r="Q2055" s="154"/>
      <c r="R2055" s="154"/>
      <c r="S2055" s="154"/>
      <c r="T2055" s="154"/>
      <c r="U2055" s="154"/>
      <c r="V2055" s="154"/>
      <c r="W2055" s="154"/>
      <c r="GL2055" s="154"/>
      <c r="GM2055" s="154"/>
      <c r="GN2055" s="154"/>
      <c r="GO2055" s="154"/>
      <c r="GP2055" s="154"/>
      <c r="GQ2055" s="154"/>
      <c r="GR2055" s="154"/>
      <c r="GS2055" s="154"/>
      <c r="GT2055" s="154"/>
      <c r="GU2055" s="154"/>
      <c r="GV2055" s="154"/>
      <c r="GW2055" s="154"/>
      <c r="GX2055" s="154"/>
      <c r="GY2055" s="154"/>
      <c r="GZ2055" s="154"/>
      <c r="HA2055" s="154"/>
      <c r="HB2055" s="154"/>
      <c r="HC2055" s="154"/>
      <c r="HD2055" s="154"/>
      <c r="HE2055" s="154"/>
    </row>
    <row r="2056" spans="2:213" s="155" customFormat="1">
      <c r="B2056" s="154"/>
      <c r="C2056" s="154"/>
      <c r="D2056" s="154"/>
      <c r="E2056" s="154"/>
      <c r="F2056" s="154"/>
      <c r="G2056" s="154"/>
      <c r="H2056" s="154"/>
      <c r="I2056" s="154"/>
      <c r="J2056" s="154"/>
      <c r="K2056" s="154"/>
      <c r="L2056" s="154"/>
      <c r="M2056" s="154"/>
      <c r="N2056" s="154"/>
      <c r="O2056" s="154"/>
      <c r="P2056" s="154"/>
      <c r="Q2056" s="154"/>
      <c r="R2056" s="154"/>
      <c r="S2056" s="154"/>
      <c r="T2056" s="154"/>
      <c r="U2056" s="154"/>
      <c r="V2056" s="154"/>
      <c r="W2056" s="154"/>
      <c r="GL2056" s="154"/>
      <c r="GM2056" s="154"/>
      <c r="GN2056" s="154"/>
      <c r="GO2056" s="154"/>
      <c r="GP2056" s="154"/>
      <c r="GQ2056" s="154"/>
      <c r="GR2056" s="154"/>
      <c r="GS2056" s="154"/>
      <c r="GT2056" s="154"/>
      <c r="GU2056" s="154"/>
      <c r="GV2056" s="154"/>
      <c r="GW2056" s="154"/>
      <c r="GX2056" s="154"/>
      <c r="GY2056" s="154"/>
      <c r="GZ2056" s="154"/>
      <c r="HA2056" s="154"/>
      <c r="HB2056" s="154"/>
      <c r="HC2056" s="154"/>
      <c r="HD2056" s="154"/>
      <c r="HE2056" s="154"/>
    </row>
    <row r="2057" spans="2:213" s="155" customFormat="1">
      <c r="B2057" s="154"/>
      <c r="C2057" s="154"/>
      <c r="D2057" s="154"/>
      <c r="E2057" s="154"/>
      <c r="F2057" s="154"/>
      <c r="G2057" s="154"/>
      <c r="H2057" s="154"/>
      <c r="I2057" s="154"/>
      <c r="J2057" s="154"/>
      <c r="K2057" s="154"/>
      <c r="L2057" s="154"/>
      <c r="M2057" s="154"/>
      <c r="N2057" s="154"/>
      <c r="O2057" s="154"/>
      <c r="P2057" s="154"/>
      <c r="Q2057" s="154"/>
      <c r="R2057" s="154"/>
      <c r="S2057" s="154"/>
      <c r="T2057" s="154"/>
      <c r="U2057" s="154"/>
      <c r="V2057" s="154"/>
      <c r="W2057" s="154"/>
      <c r="GL2057" s="154"/>
      <c r="GM2057" s="154"/>
      <c r="GN2057" s="154"/>
      <c r="GO2057" s="154"/>
      <c r="GP2057" s="154"/>
      <c r="GQ2057" s="154"/>
      <c r="GR2057" s="154"/>
      <c r="GS2057" s="154"/>
      <c r="GT2057" s="154"/>
      <c r="GU2057" s="154"/>
      <c r="GV2057" s="154"/>
      <c r="GW2057" s="154"/>
      <c r="GX2057" s="154"/>
      <c r="GY2057" s="154"/>
      <c r="GZ2057" s="154"/>
      <c r="HA2057" s="154"/>
      <c r="HB2057" s="154"/>
      <c r="HC2057" s="154"/>
      <c r="HD2057" s="154"/>
      <c r="HE2057" s="154"/>
    </row>
    <row r="2058" spans="2:213" s="155" customFormat="1">
      <c r="B2058" s="154"/>
      <c r="C2058" s="154"/>
      <c r="D2058" s="154"/>
      <c r="E2058" s="154"/>
      <c r="F2058" s="154"/>
      <c r="G2058" s="154"/>
      <c r="H2058" s="154"/>
      <c r="I2058" s="154"/>
      <c r="J2058" s="154"/>
      <c r="K2058" s="154"/>
      <c r="L2058" s="154"/>
      <c r="M2058" s="154"/>
      <c r="N2058" s="154"/>
      <c r="O2058" s="154"/>
      <c r="P2058" s="154"/>
      <c r="Q2058" s="154"/>
      <c r="R2058" s="154"/>
      <c r="S2058" s="154"/>
      <c r="T2058" s="154"/>
      <c r="U2058" s="154"/>
      <c r="V2058" s="154"/>
      <c r="W2058" s="154"/>
      <c r="GL2058" s="154"/>
      <c r="GM2058" s="154"/>
      <c r="GN2058" s="154"/>
      <c r="GO2058" s="154"/>
      <c r="GP2058" s="154"/>
      <c r="GQ2058" s="154"/>
      <c r="GR2058" s="154"/>
      <c r="GS2058" s="154"/>
      <c r="GT2058" s="154"/>
      <c r="GU2058" s="154"/>
      <c r="GV2058" s="154"/>
      <c r="GW2058" s="154"/>
      <c r="GX2058" s="154"/>
      <c r="GY2058" s="154"/>
      <c r="GZ2058" s="154"/>
      <c r="HA2058" s="154"/>
      <c r="HB2058" s="154"/>
      <c r="HC2058" s="154"/>
      <c r="HD2058" s="154"/>
      <c r="HE2058" s="154"/>
    </row>
    <row r="2059" spans="2:213" s="155" customFormat="1">
      <c r="B2059" s="154"/>
      <c r="C2059" s="154"/>
      <c r="D2059" s="154"/>
      <c r="E2059" s="154"/>
      <c r="F2059" s="154"/>
      <c r="G2059" s="154"/>
      <c r="H2059" s="154"/>
      <c r="I2059" s="154"/>
      <c r="J2059" s="154"/>
      <c r="K2059" s="154"/>
      <c r="L2059" s="154"/>
      <c r="M2059" s="154"/>
      <c r="N2059" s="154"/>
      <c r="O2059" s="154"/>
      <c r="P2059" s="154"/>
      <c r="Q2059" s="154"/>
      <c r="R2059" s="154"/>
      <c r="S2059" s="154"/>
      <c r="T2059" s="154"/>
      <c r="U2059" s="154"/>
      <c r="V2059" s="154"/>
      <c r="W2059" s="154"/>
      <c r="GL2059" s="154"/>
      <c r="GM2059" s="154"/>
      <c r="GN2059" s="154"/>
      <c r="GO2059" s="154"/>
      <c r="GP2059" s="154"/>
      <c r="GQ2059" s="154"/>
      <c r="GR2059" s="154"/>
      <c r="GS2059" s="154"/>
      <c r="GT2059" s="154"/>
      <c r="GU2059" s="154"/>
      <c r="GV2059" s="154"/>
      <c r="GW2059" s="154"/>
      <c r="GX2059" s="154"/>
      <c r="GY2059" s="154"/>
      <c r="GZ2059" s="154"/>
      <c r="HA2059" s="154"/>
      <c r="HB2059" s="154"/>
      <c r="HC2059" s="154"/>
      <c r="HD2059" s="154"/>
      <c r="HE2059" s="154"/>
    </row>
    <row r="2060" spans="2:213" s="155" customFormat="1">
      <c r="B2060" s="154"/>
      <c r="C2060" s="154"/>
      <c r="D2060" s="154"/>
      <c r="E2060" s="154"/>
      <c r="F2060" s="154"/>
      <c r="G2060" s="154"/>
      <c r="H2060" s="154"/>
      <c r="I2060" s="154"/>
      <c r="J2060" s="154"/>
      <c r="K2060" s="154"/>
      <c r="L2060" s="154"/>
      <c r="M2060" s="154"/>
      <c r="N2060" s="154"/>
      <c r="O2060" s="154"/>
      <c r="P2060" s="154"/>
      <c r="Q2060" s="154"/>
      <c r="R2060" s="154"/>
      <c r="S2060" s="154"/>
      <c r="T2060" s="154"/>
      <c r="U2060" s="154"/>
      <c r="V2060" s="154"/>
      <c r="W2060" s="154"/>
      <c r="GL2060" s="154"/>
      <c r="GM2060" s="154"/>
      <c r="GN2060" s="154"/>
      <c r="GO2060" s="154"/>
      <c r="GP2060" s="154"/>
      <c r="GQ2060" s="154"/>
      <c r="GR2060" s="154"/>
      <c r="GS2060" s="154"/>
      <c r="GT2060" s="154"/>
      <c r="GU2060" s="154"/>
      <c r="GV2060" s="154"/>
      <c r="GW2060" s="154"/>
      <c r="GX2060" s="154"/>
      <c r="GY2060" s="154"/>
      <c r="GZ2060" s="154"/>
      <c r="HA2060" s="154"/>
      <c r="HB2060" s="154"/>
      <c r="HC2060" s="154"/>
      <c r="HD2060" s="154"/>
      <c r="HE2060" s="154"/>
    </row>
    <row r="2061" spans="2:213" s="155" customFormat="1">
      <c r="B2061" s="154"/>
      <c r="C2061" s="154"/>
      <c r="D2061" s="154"/>
      <c r="E2061" s="154"/>
      <c r="F2061" s="154"/>
      <c r="G2061" s="154"/>
      <c r="H2061" s="154"/>
      <c r="I2061" s="154"/>
      <c r="J2061" s="154"/>
      <c r="K2061" s="154"/>
      <c r="L2061" s="154"/>
      <c r="M2061" s="154"/>
      <c r="N2061" s="154"/>
      <c r="O2061" s="154"/>
      <c r="P2061" s="154"/>
      <c r="Q2061" s="154"/>
      <c r="R2061" s="154"/>
      <c r="S2061" s="154"/>
      <c r="T2061" s="154"/>
      <c r="U2061" s="154"/>
      <c r="V2061" s="154"/>
      <c r="W2061" s="154"/>
      <c r="GL2061" s="154"/>
      <c r="GM2061" s="154"/>
      <c r="GN2061" s="154"/>
      <c r="GO2061" s="154"/>
      <c r="GP2061" s="154"/>
      <c r="GQ2061" s="154"/>
      <c r="GR2061" s="154"/>
      <c r="GS2061" s="154"/>
      <c r="GT2061" s="154"/>
      <c r="GU2061" s="154"/>
      <c r="GV2061" s="154"/>
      <c r="GW2061" s="154"/>
      <c r="GX2061" s="154"/>
      <c r="GY2061" s="154"/>
      <c r="GZ2061" s="154"/>
      <c r="HA2061" s="154"/>
      <c r="HB2061" s="154"/>
      <c r="HC2061" s="154"/>
      <c r="HD2061" s="154"/>
      <c r="HE2061" s="154"/>
    </row>
    <row r="2062" spans="2:213" s="155" customFormat="1">
      <c r="B2062" s="154"/>
      <c r="C2062" s="154"/>
      <c r="D2062" s="154"/>
      <c r="E2062" s="154"/>
      <c r="F2062" s="154"/>
      <c r="G2062" s="154"/>
      <c r="H2062" s="154"/>
      <c r="I2062" s="154"/>
      <c r="J2062" s="154"/>
      <c r="K2062" s="154"/>
      <c r="L2062" s="154"/>
      <c r="M2062" s="154"/>
      <c r="N2062" s="154"/>
      <c r="O2062" s="154"/>
      <c r="P2062" s="154"/>
      <c r="Q2062" s="154"/>
      <c r="R2062" s="154"/>
      <c r="S2062" s="154"/>
      <c r="T2062" s="154"/>
      <c r="U2062" s="154"/>
      <c r="V2062" s="154"/>
      <c r="W2062" s="154"/>
      <c r="GL2062" s="154"/>
      <c r="GM2062" s="154"/>
      <c r="GN2062" s="154"/>
      <c r="GO2062" s="154"/>
      <c r="GP2062" s="154"/>
      <c r="GQ2062" s="154"/>
      <c r="GR2062" s="154"/>
      <c r="GS2062" s="154"/>
      <c r="GT2062" s="154"/>
      <c r="GU2062" s="154"/>
      <c r="GV2062" s="154"/>
      <c r="GW2062" s="154"/>
      <c r="GX2062" s="154"/>
      <c r="GY2062" s="154"/>
      <c r="GZ2062" s="154"/>
      <c r="HA2062" s="154"/>
      <c r="HB2062" s="154"/>
      <c r="HC2062" s="154"/>
      <c r="HD2062" s="154"/>
      <c r="HE2062" s="154"/>
    </row>
    <row r="2063" spans="2:213" s="155" customFormat="1">
      <c r="B2063" s="154"/>
      <c r="C2063" s="154"/>
      <c r="D2063" s="154"/>
      <c r="E2063" s="154"/>
      <c r="F2063" s="154"/>
      <c r="G2063" s="154"/>
      <c r="H2063" s="154"/>
      <c r="I2063" s="154"/>
      <c r="J2063" s="154"/>
      <c r="K2063" s="154"/>
      <c r="L2063" s="154"/>
      <c r="M2063" s="154"/>
      <c r="N2063" s="154"/>
      <c r="O2063" s="154"/>
      <c r="P2063" s="154"/>
      <c r="Q2063" s="154"/>
      <c r="R2063" s="154"/>
      <c r="S2063" s="154"/>
      <c r="T2063" s="154"/>
      <c r="U2063" s="154"/>
      <c r="V2063" s="154"/>
      <c r="W2063" s="154"/>
      <c r="GL2063" s="154"/>
      <c r="GM2063" s="154"/>
      <c r="GN2063" s="154"/>
      <c r="GO2063" s="154"/>
      <c r="GP2063" s="154"/>
      <c r="GQ2063" s="154"/>
      <c r="GR2063" s="154"/>
      <c r="GS2063" s="154"/>
      <c r="GT2063" s="154"/>
      <c r="GU2063" s="154"/>
      <c r="GV2063" s="154"/>
      <c r="GW2063" s="154"/>
      <c r="GX2063" s="154"/>
      <c r="GY2063" s="154"/>
      <c r="GZ2063" s="154"/>
      <c r="HA2063" s="154"/>
      <c r="HB2063" s="154"/>
      <c r="HC2063" s="154"/>
      <c r="HD2063" s="154"/>
      <c r="HE2063" s="154"/>
    </row>
    <row r="2064" spans="2:213" s="155" customFormat="1">
      <c r="B2064" s="154"/>
      <c r="C2064" s="154"/>
      <c r="D2064" s="154"/>
      <c r="E2064" s="154"/>
      <c r="F2064" s="154"/>
      <c r="G2064" s="154"/>
      <c r="H2064" s="154"/>
      <c r="I2064" s="154"/>
      <c r="J2064" s="154"/>
      <c r="K2064" s="154"/>
      <c r="L2064" s="154"/>
      <c r="M2064" s="154"/>
      <c r="N2064" s="154"/>
      <c r="O2064" s="154"/>
      <c r="P2064" s="154"/>
      <c r="Q2064" s="154"/>
      <c r="R2064" s="154"/>
      <c r="S2064" s="154"/>
      <c r="T2064" s="154"/>
      <c r="U2064" s="154"/>
      <c r="V2064" s="154"/>
      <c r="W2064" s="154"/>
      <c r="GL2064" s="154"/>
      <c r="GM2064" s="154"/>
      <c r="GN2064" s="154"/>
      <c r="GO2064" s="154"/>
      <c r="GP2064" s="154"/>
      <c r="GQ2064" s="154"/>
      <c r="GR2064" s="154"/>
      <c r="GS2064" s="154"/>
      <c r="GT2064" s="154"/>
      <c r="GU2064" s="154"/>
      <c r="GV2064" s="154"/>
      <c r="GW2064" s="154"/>
      <c r="GX2064" s="154"/>
      <c r="GY2064" s="154"/>
      <c r="GZ2064" s="154"/>
      <c r="HA2064" s="154"/>
      <c r="HB2064" s="154"/>
      <c r="HC2064" s="154"/>
      <c r="HD2064" s="154"/>
      <c r="HE2064" s="154"/>
    </row>
    <row r="2065" spans="2:213" s="155" customFormat="1">
      <c r="B2065" s="154"/>
      <c r="C2065" s="154"/>
      <c r="D2065" s="154"/>
      <c r="E2065" s="154"/>
      <c r="F2065" s="154"/>
      <c r="G2065" s="154"/>
      <c r="H2065" s="154"/>
      <c r="I2065" s="154"/>
      <c r="J2065" s="154"/>
      <c r="K2065" s="154"/>
      <c r="L2065" s="154"/>
      <c r="M2065" s="154"/>
      <c r="N2065" s="154"/>
      <c r="O2065" s="154"/>
      <c r="P2065" s="154"/>
      <c r="Q2065" s="154"/>
      <c r="R2065" s="154"/>
      <c r="S2065" s="154"/>
      <c r="T2065" s="154"/>
      <c r="U2065" s="154"/>
      <c r="V2065" s="154"/>
      <c r="W2065" s="154"/>
      <c r="GL2065" s="154"/>
      <c r="GM2065" s="154"/>
      <c r="GN2065" s="154"/>
      <c r="GO2065" s="154"/>
      <c r="GP2065" s="154"/>
      <c r="GQ2065" s="154"/>
      <c r="GR2065" s="154"/>
      <c r="GS2065" s="154"/>
      <c r="GT2065" s="154"/>
      <c r="GU2065" s="154"/>
      <c r="GV2065" s="154"/>
      <c r="GW2065" s="154"/>
      <c r="GX2065" s="154"/>
      <c r="GY2065" s="154"/>
      <c r="GZ2065" s="154"/>
      <c r="HA2065" s="154"/>
      <c r="HB2065" s="154"/>
      <c r="HC2065" s="154"/>
      <c r="HD2065" s="154"/>
      <c r="HE2065" s="154"/>
    </row>
    <row r="2066" spans="2:213" s="155" customFormat="1">
      <c r="B2066" s="154"/>
      <c r="C2066" s="154"/>
      <c r="D2066" s="154"/>
      <c r="E2066" s="154"/>
      <c r="F2066" s="154"/>
      <c r="G2066" s="154"/>
      <c r="H2066" s="154"/>
      <c r="I2066" s="154"/>
      <c r="J2066" s="154"/>
      <c r="K2066" s="154"/>
      <c r="L2066" s="154"/>
      <c r="M2066" s="154"/>
      <c r="N2066" s="154"/>
      <c r="O2066" s="154"/>
      <c r="P2066" s="154"/>
      <c r="Q2066" s="154"/>
      <c r="R2066" s="154"/>
      <c r="S2066" s="154"/>
      <c r="T2066" s="154"/>
      <c r="U2066" s="154"/>
      <c r="V2066" s="154"/>
      <c r="W2066" s="154"/>
      <c r="GL2066" s="154"/>
      <c r="GM2066" s="154"/>
      <c r="GN2066" s="154"/>
      <c r="GO2066" s="154"/>
      <c r="GP2066" s="154"/>
      <c r="GQ2066" s="154"/>
      <c r="GR2066" s="154"/>
      <c r="GS2066" s="154"/>
      <c r="GT2066" s="154"/>
      <c r="GU2066" s="154"/>
      <c r="GV2066" s="154"/>
      <c r="GW2066" s="154"/>
      <c r="GX2066" s="154"/>
      <c r="GY2066" s="154"/>
      <c r="GZ2066" s="154"/>
      <c r="HA2066" s="154"/>
      <c r="HB2066" s="154"/>
      <c r="HC2066" s="154"/>
      <c r="HD2066" s="154"/>
      <c r="HE2066" s="154"/>
    </row>
    <row r="2067" spans="2:213" s="155" customFormat="1">
      <c r="B2067" s="154"/>
      <c r="C2067" s="154"/>
      <c r="D2067" s="154"/>
      <c r="E2067" s="154"/>
      <c r="F2067" s="154"/>
      <c r="G2067" s="154"/>
      <c r="H2067" s="154"/>
      <c r="I2067" s="154"/>
      <c r="J2067" s="154"/>
      <c r="K2067" s="154"/>
      <c r="L2067" s="154"/>
      <c r="M2067" s="154"/>
      <c r="N2067" s="154"/>
      <c r="O2067" s="154"/>
      <c r="P2067" s="154"/>
      <c r="Q2067" s="154"/>
      <c r="R2067" s="154"/>
      <c r="S2067" s="154"/>
      <c r="T2067" s="154"/>
      <c r="U2067" s="154"/>
      <c r="V2067" s="154"/>
      <c r="W2067" s="154"/>
      <c r="GL2067" s="154"/>
      <c r="GM2067" s="154"/>
      <c r="GN2067" s="154"/>
      <c r="GO2067" s="154"/>
      <c r="GP2067" s="154"/>
      <c r="GQ2067" s="154"/>
      <c r="GR2067" s="154"/>
      <c r="GS2067" s="154"/>
      <c r="GT2067" s="154"/>
      <c r="GU2067" s="154"/>
      <c r="GV2067" s="154"/>
      <c r="GW2067" s="154"/>
      <c r="GX2067" s="154"/>
      <c r="GY2067" s="154"/>
      <c r="GZ2067" s="154"/>
      <c r="HA2067" s="154"/>
      <c r="HB2067" s="154"/>
      <c r="HC2067" s="154"/>
      <c r="HD2067" s="154"/>
      <c r="HE2067" s="154"/>
    </row>
    <row r="2068" spans="2:213" s="155" customFormat="1">
      <c r="B2068" s="154"/>
      <c r="C2068" s="154"/>
      <c r="D2068" s="154"/>
      <c r="E2068" s="154"/>
      <c r="F2068" s="154"/>
      <c r="G2068" s="154"/>
      <c r="H2068" s="154"/>
      <c r="I2068" s="154"/>
      <c r="J2068" s="154"/>
      <c r="K2068" s="154"/>
      <c r="L2068" s="154"/>
      <c r="M2068" s="154"/>
      <c r="N2068" s="154"/>
      <c r="O2068" s="154"/>
      <c r="P2068" s="154"/>
      <c r="Q2068" s="154"/>
      <c r="R2068" s="154"/>
      <c r="S2068" s="154"/>
      <c r="T2068" s="154"/>
      <c r="U2068" s="154"/>
      <c r="V2068" s="154"/>
      <c r="W2068" s="154"/>
      <c r="GL2068" s="154"/>
      <c r="GM2068" s="154"/>
      <c r="GN2068" s="154"/>
      <c r="GO2068" s="154"/>
      <c r="GP2068" s="154"/>
      <c r="GQ2068" s="154"/>
      <c r="GR2068" s="154"/>
      <c r="GS2068" s="154"/>
      <c r="GT2068" s="154"/>
      <c r="GU2068" s="154"/>
      <c r="GV2068" s="154"/>
      <c r="GW2068" s="154"/>
      <c r="GX2068" s="154"/>
      <c r="GY2068" s="154"/>
      <c r="GZ2068" s="154"/>
      <c r="HA2068" s="154"/>
      <c r="HB2068" s="154"/>
      <c r="HC2068" s="154"/>
      <c r="HD2068" s="154"/>
      <c r="HE2068" s="154"/>
    </row>
    <row r="2069" spans="2:213" s="155" customFormat="1">
      <c r="B2069" s="154"/>
      <c r="C2069" s="154"/>
      <c r="D2069" s="154"/>
      <c r="E2069" s="154"/>
      <c r="F2069" s="154"/>
      <c r="G2069" s="154"/>
      <c r="H2069" s="154"/>
      <c r="I2069" s="154"/>
      <c r="J2069" s="154"/>
      <c r="K2069" s="154"/>
      <c r="L2069" s="154"/>
      <c r="M2069" s="154"/>
      <c r="N2069" s="154"/>
      <c r="O2069" s="154"/>
      <c r="P2069" s="154"/>
      <c r="Q2069" s="154"/>
      <c r="R2069" s="154"/>
      <c r="S2069" s="154"/>
      <c r="T2069" s="154"/>
      <c r="U2069" s="154"/>
      <c r="V2069" s="154"/>
      <c r="W2069" s="154"/>
      <c r="GL2069" s="154"/>
      <c r="GM2069" s="154"/>
      <c r="GN2069" s="154"/>
      <c r="GO2069" s="154"/>
      <c r="GP2069" s="154"/>
      <c r="GQ2069" s="154"/>
      <c r="GR2069" s="154"/>
      <c r="GS2069" s="154"/>
      <c r="GT2069" s="154"/>
      <c r="GU2069" s="154"/>
      <c r="GV2069" s="154"/>
      <c r="GW2069" s="154"/>
      <c r="GX2069" s="154"/>
      <c r="GY2069" s="154"/>
      <c r="GZ2069" s="154"/>
      <c r="HA2069" s="154"/>
      <c r="HB2069" s="154"/>
      <c r="HC2069" s="154"/>
      <c r="HD2069" s="154"/>
      <c r="HE2069" s="154"/>
    </row>
    <row r="2070" spans="2:213" s="155" customFormat="1">
      <c r="B2070" s="154"/>
      <c r="C2070" s="154"/>
      <c r="D2070" s="154"/>
      <c r="E2070" s="154"/>
      <c r="F2070" s="154"/>
      <c r="G2070" s="154"/>
      <c r="H2070" s="154"/>
      <c r="I2070" s="154"/>
      <c r="J2070" s="154"/>
      <c r="K2070" s="154"/>
      <c r="L2070" s="154"/>
      <c r="M2070" s="154"/>
      <c r="N2070" s="154"/>
      <c r="O2070" s="154"/>
      <c r="P2070" s="154"/>
      <c r="Q2070" s="154"/>
      <c r="R2070" s="154"/>
      <c r="S2070" s="154"/>
      <c r="T2070" s="154"/>
      <c r="U2070" s="154"/>
      <c r="V2070" s="154"/>
      <c r="W2070" s="154"/>
      <c r="GL2070" s="154"/>
      <c r="GM2070" s="154"/>
      <c r="GN2070" s="154"/>
      <c r="GO2070" s="154"/>
      <c r="GP2070" s="154"/>
      <c r="GQ2070" s="154"/>
      <c r="GR2070" s="154"/>
      <c r="GS2070" s="154"/>
      <c r="GT2070" s="154"/>
      <c r="GU2070" s="154"/>
      <c r="GV2070" s="154"/>
      <c r="GW2070" s="154"/>
      <c r="GX2070" s="154"/>
      <c r="GY2070" s="154"/>
      <c r="GZ2070" s="154"/>
      <c r="HA2070" s="154"/>
      <c r="HB2070" s="154"/>
      <c r="HC2070" s="154"/>
      <c r="HD2070" s="154"/>
      <c r="HE2070" s="154"/>
    </row>
    <row r="2071" spans="2:213" s="155" customFormat="1">
      <c r="B2071" s="154"/>
      <c r="C2071" s="154"/>
      <c r="D2071" s="154"/>
      <c r="E2071" s="154"/>
      <c r="F2071" s="154"/>
      <c r="G2071" s="154"/>
      <c r="H2071" s="154"/>
      <c r="I2071" s="154"/>
      <c r="J2071" s="154"/>
      <c r="K2071" s="154"/>
      <c r="L2071" s="154"/>
      <c r="M2071" s="154"/>
      <c r="N2071" s="154"/>
      <c r="O2071" s="154"/>
      <c r="P2071" s="154"/>
      <c r="Q2071" s="154"/>
      <c r="R2071" s="154"/>
      <c r="S2071" s="154"/>
      <c r="T2071" s="154"/>
      <c r="U2071" s="154"/>
      <c r="V2071" s="154"/>
      <c r="W2071" s="154"/>
      <c r="GL2071" s="154"/>
      <c r="GM2071" s="154"/>
      <c r="GN2071" s="154"/>
      <c r="GO2071" s="154"/>
      <c r="GP2071" s="154"/>
      <c r="GQ2071" s="154"/>
      <c r="GR2071" s="154"/>
      <c r="GS2071" s="154"/>
      <c r="GT2071" s="154"/>
      <c r="GU2071" s="154"/>
      <c r="GV2071" s="154"/>
      <c r="GW2071" s="154"/>
      <c r="GX2071" s="154"/>
      <c r="GY2071" s="154"/>
      <c r="GZ2071" s="154"/>
      <c r="HA2071" s="154"/>
      <c r="HB2071" s="154"/>
      <c r="HC2071" s="154"/>
      <c r="HD2071" s="154"/>
      <c r="HE2071" s="154"/>
    </row>
    <row r="2072" spans="2:213" s="155" customFormat="1">
      <c r="B2072" s="154"/>
      <c r="C2072" s="154"/>
      <c r="D2072" s="154"/>
      <c r="E2072" s="154"/>
      <c r="F2072" s="154"/>
      <c r="G2072" s="154"/>
      <c r="H2072" s="154"/>
      <c r="I2072" s="154"/>
      <c r="J2072" s="154"/>
      <c r="K2072" s="154"/>
      <c r="L2072" s="154"/>
      <c r="M2072" s="154"/>
      <c r="N2072" s="154"/>
      <c r="O2072" s="154"/>
      <c r="P2072" s="154"/>
      <c r="Q2072" s="154"/>
      <c r="R2072" s="154"/>
      <c r="S2072" s="154"/>
      <c r="T2072" s="154"/>
      <c r="U2072" s="154"/>
      <c r="V2072" s="154"/>
      <c r="W2072" s="154"/>
      <c r="GL2072" s="154"/>
      <c r="GM2072" s="154"/>
      <c r="GN2072" s="154"/>
      <c r="GO2072" s="154"/>
      <c r="GP2072" s="154"/>
      <c r="GQ2072" s="154"/>
      <c r="GR2072" s="154"/>
      <c r="GS2072" s="154"/>
      <c r="GT2072" s="154"/>
      <c r="GU2072" s="154"/>
      <c r="GV2072" s="154"/>
      <c r="GW2072" s="154"/>
      <c r="GX2072" s="154"/>
      <c r="GY2072" s="154"/>
      <c r="GZ2072" s="154"/>
      <c r="HA2072" s="154"/>
      <c r="HB2072" s="154"/>
      <c r="HC2072" s="154"/>
      <c r="HD2072" s="154"/>
      <c r="HE2072" s="154"/>
    </row>
    <row r="2073" spans="2:213" s="155" customFormat="1">
      <c r="B2073" s="154"/>
      <c r="C2073" s="154"/>
      <c r="D2073" s="154"/>
      <c r="E2073" s="154"/>
      <c r="F2073" s="154"/>
      <c r="G2073" s="154"/>
      <c r="H2073" s="154"/>
      <c r="I2073" s="154"/>
      <c r="J2073" s="154"/>
      <c r="K2073" s="154"/>
      <c r="L2073" s="154"/>
      <c r="M2073" s="154"/>
      <c r="N2073" s="154"/>
      <c r="O2073" s="154"/>
      <c r="P2073" s="154"/>
      <c r="Q2073" s="154"/>
      <c r="R2073" s="154"/>
      <c r="S2073" s="154"/>
      <c r="T2073" s="154"/>
      <c r="U2073" s="154"/>
      <c r="V2073" s="154"/>
      <c r="W2073" s="154"/>
      <c r="GL2073" s="154"/>
      <c r="GM2073" s="154"/>
      <c r="GN2073" s="154"/>
      <c r="GO2073" s="154"/>
      <c r="GP2073" s="154"/>
      <c r="GQ2073" s="154"/>
      <c r="GR2073" s="154"/>
      <c r="GS2073" s="154"/>
      <c r="GT2073" s="154"/>
      <c r="GU2073" s="154"/>
      <c r="GV2073" s="154"/>
      <c r="GW2073" s="154"/>
      <c r="GX2073" s="154"/>
      <c r="GY2073" s="154"/>
      <c r="GZ2073" s="154"/>
      <c r="HA2073" s="154"/>
      <c r="HB2073" s="154"/>
      <c r="HC2073" s="154"/>
      <c r="HD2073" s="154"/>
      <c r="HE2073" s="154"/>
    </row>
    <row r="2074" spans="2:213" s="155" customFormat="1">
      <c r="B2074" s="154"/>
      <c r="C2074" s="154"/>
      <c r="D2074" s="154"/>
      <c r="E2074" s="154"/>
      <c r="F2074" s="154"/>
      <c r="G2074" s="154"/>
      <c r="H2074" s="154"/>
      <c r="I2074" s="154"/>
      <c r="J2074" s="154"/>
      <c r="K2074" s="154"/>
      <c r="L2074" s="154"/>
      <c r="M2074" s="154"/>
      <c r="N2074" s="154"/>
      <c r="O2074" s="154"/>
      <c r="P2074" s="154"/>
      <c r="Q2074" s="154"/>
      <c r="R2074" s="154"/>
      <c r="S2074" s="154"/>
      <c r="T2074" s="154"/>
      <c r="U2074" s="154"/>
      <c r="V2074" s="154"/>
      <c r="W2074" s="154"/>
      <c r="GL2074" s="154"/>
      <c r="GM2074" s="154"/>
      <c r="GN2074" s="154"/>
      <c r="GO2074" s="154"/>
      <c r="GP2074" s="154"/>
      <c r="GQ2074" s="154"/>
      <c r="GR2074" s="154"/>
      <c r="GS2074" s="154"/>
      <c r="GT2074" s="154"/>
      <c r="GU2074" s="154"/>
      <c r="GV2074" s="154"/>
      <c r="GW2074" s="154"/>
      <c r="GX2074" s="154"/>
      <c r="GY2074" s="154"/>
      <c r="GZ2074" s="154"/>
      <c r="HA2074" s="154"/>
      <c r="HB2074" s="154"/>
      <c r="HC2074" s="154"/>
      <c r="HD2074" s="154"/>
      <c r="HE2074" s="154"/>
    </row>
    <row r="2075" spans="2:213" s="155" customFormat="1">
      <c r="B2075" s="154"/>
      <c r="C2075" s="154"/>
      <c r="D2075" s="154"/>
      <c r="E2075" s="154"/>
      <c r="F2075" s="154"/>
      <c r="G2075" s="154"/>
      <c r="H2075" s="154"/>
      <c r="I2075" s="154"/>
      <c r="J2075" s="154"/>
      <c r="K2075" s="154"/>
      <c r="L2075" s="154"/>
      <c r="M2075" s="154"/>
      <c r="N2075" s="154"/>
      <c r="O2075" s="154"/>
      <c r="P2075" s="154"/>
      <c r="Q2075" s="154"/>
      <c r="R2075" s="154"/>
      <c r="S2075" s="154"/>
      <c r="T2075" s="154"/>
      <c r="U2075" s="154"/>
      <c r="V2075" s="154"/>
      <c r="W2075" s="154"/>
      <c r="GL2075" s="154"/>
      <c r="GM2075" s="154"/>
      <c r="GN2075" s="154"/>
      <c r="GO2075" s="154"/>
      <c r="GP2075" s="154"/>
      <c r="GQ2075" s="154"/>
      <c r="GR2075" s="154"/>
      <c r="GS2075" s="154"/>
      <c r="GT2075" s="154"/>
      <c r="GU2075" s="154"/>
      <c r="GV2075" s="154"/>
      <c r="GW2075" s="154"/>
      <c r="GX2075" s="154"/>
      <c r="GY2075" s="154"/>
      <c r="GZ2075" s="154"/>
      <c r="HA2075" s="154"/>
      <c r="HB2075" s="154"/>
      <c r="HC2075" s="154"/>
      <c r="HD2075" s="154"/>
      <c r="HE2075" s="154"/>
    </row>
    <row r="2076" spans="2:213" s="155" customFormat="1">
      <c r="B2076" s="154"/>
      <c r="C2076" s="154"/>
      <c r="D2076" s="154"/>
      <c r="E2076" s="154"/>
      <c r="F2076" s="154"/>
      <c r="G2076" s="154"/>
      <c r="H2076" s="154"/>
      <c r="I2076" s="154"/>
      <c r="J2076" s="154"/>
      <c r="K2076" s="154"/>
      <c r="L2076" s="154"/>
      <c r="M2076" s="154"/>
      <c r="N2076" s="154"/>
      <c r="O2076" s="154"/>
      <c r="P2076" s="154"/>
      <c r="Q2076" s="154"/>
      <c r="R2076" s="154"/>
      <c r="S2076" s="154"/>
      <c r="T2076" s="154"/>
      <c r="U2076" s="154"/>
      <c r="V2076" s="154"/>
      <c r="W2076" s="154"/>
      <c r="GL2076" s="154"/>
      <c r="GM2076" s="154"/>
      <c r="GN2076" s="154"/>
      <c r="GO2076" s="154"/>
      <c r="GP2076" s="154"/>
      <c r="GQ2076" s="154"/>
      <c r="GR2076" s="154"/>
      <c r="GS2076" s="154"/>
      <c r="GT2076" s="154"/>
      <c r="GU2076" s="154"/>
      <c r="GV2076" s="154"/>
      <c r="GW2076" s="154"/>
      <c r="GX2076" s="154"/>
      <c r="GY2076" s="154"/>
      <c r="GZ2076" s="154"/>
      <c r="HA2076" s="154"/>
      <c r="HB2076" s="154"/>
      <c r="HC2076" s="154"/>
      <c r="HD2076" s="154"/>
      <c r="HE2076" s="154"/>
    </row>
    <row r="2077" spans="2:213" s="155" customFormat="1">
      <c r="B2077" s="154"/>
      <c r="C2077" s="154"/>
      <c r="D2077" s="154"/>
      <c r="E2077" s="154"/>
      <c r="F2077" s="154"/>
      <c r="G2077" s="154"/>
      <c r="H2077" s="154"/>
      <c r="I2077" s="154"/>
      <c r="J2077" s="154"/>
      <c r="K2077" s="154"/>
      <c r="L2077" s="154"/>
      <c r="M2077" s="154"/>
      <c r="N2077" s="154"/>
      <c r="O2077" s="154"/>
      <c r="P2077" s="154"/>
      <c r="Q2077" s="154"/>
      <c r="R2077" s="154"/>
      <c r="S2077" s="154"/>
      <c r="T2077" s="154"/>
      <c r="U2077" s="154"/>
      <c r="V2077" s="154"/>
      <c r="W2077" s="154"/>
      <c r="GL2077" s="154"/>
      <c r="GM2077" s="154"/>
      <c r="GN2077" s="154"/>
      <c r="GO2077" s="154"/>
      <c r="GP2077" s="154"/>
      <c r="GQ2077" s="154"/>
      <c r="GR2077" s="154"/>
      <c r="GS2077" s="154"/>
      <c r="GT2077" s="154"/>
      <c r="GU2077" s="154"/>
      <c r="GV2077" s="154"/>
      <c r="GW2077" s="154"/>
      <c r="GX2077" s="154"/>
      <c r="GY2077" s="154"/>
      <c r="GZ2077" s="154"/>
      <c r="HA2077" s="154"/>
      <c r="HB2077" s="154"/>
      <c r="HC2077" s="154"/>
      <c r="HD2077" s="154"/>
      <c r="HE2077" s="154"/>
    </row>
    <row r="2078" spans="2:213" s="155" customFormat="1">
      <c r="B2078" s="154"/>
      <c r="C2078" s="154"/>
      <c r="D2078" s="154"/>
      <c r="E2078" s="154"/>
      <c r="F2078" s="154"/>
      <c r="G2078" s="154"/>
      <c r="H2078" s="154"/>
      <c r="I2078" s="154"/>
      <c r="J2078" s="154"/>
      <c r="K2078" s="154"/>
      <c r="L2078" s="154"/>
      <c r="M2078" s="154"/>
      <c r="N2078" s="154"/>
      <c r="O2078" s="154"/>
      <c r="P2078" s="154"/>
      <c r="Q2078" s="154"/>
      <c r="R2078" s="154"/>
      <c r="S2078" s="154"/>
      <c r="T2078" s="154"/>
      <c r="U2078" s="154"/>
      <c r="V2078" s="154"/>
      <c r="W2078" s="154"/>
      <c r="GL2078" s="154"/>
      <c r="GM2078" s="154"/>
      <c r="GN2078" s="154"/>
      <c r="GO2078" s="154"/>
      <c r="GP2078" s="154"/>
      <c r="GQ2078" s="154"/>
      <c r="GR2078" s="154"/>
      <c r="GS2078" s="154"/>
      <c r="GT2078" s="154"/>
      <c r="GU2078" s="154"/>
      <c r="GV2078" s="154"/>
      <c r="GW2078" s="154"/>
      <c r="GX2078" s="154"/>
      <c r="GY2078" s="154"/>
      <c r="GZ2078" s="154"/>
      <c r="HA2078" s="154"/>
      <c r="HB2078" s="154"/>
      <c r="HC2078" s="154"/>
      <c r="HD2078" s="154"/>
      <c r="HE2078" s="154"/>
    </row>
    <row r="2079" spans="2:213" s="155" customFormat="1">
      <c r="B2079" s="154"/>
      <c r="C2079" s="154"/>
      <c r="D2079" s="154"/>
      <c r="E2079" s="154"/>
      <c r="F2079" s="154"/>
      <c r="G2079" s="154"/>
      <c r="H2079" s="154"/>
      <c r="I2079" s="154"/>
      <c r="J2079" s="154"/>
      <c r="K2079" s="154"/>
      <c r="L2079" s="154"/>
      <c r="M2079" s="154"/>
      <c r="N2079" s="154"/>
      <c r="O2079" s="154"/>
      <c r="P2079" s="154"/>
      <c r="Q2079" s="154"/>
      <c r="R2079" s="154"/>
      <c r="S2079" s="154"/>
      <c r="T2079" s="154"/>
      <c r="U2079" s="154"/>
      <c r="V2079" s="154"/>
      <c r="W2079" s="154"/>
      <c r="GL2079" s="154"/>
      <c r="GM2079" s="154"/>
      <c r="GN2079" s="154"/>
      <c r="GO2079" s="154"/>
      <c r="GP2079" s="154"/>
      <c r="GQ2079" s="154"/>
      <c r="GR2079" s="154"/>
      <c r="GS2079" s="154"/>
      <c r="GT2079" s="154"/>
      <c r="GU2079" s="154"/>
      <c r="GV2079" s="154"/>
      <c r="GW2079" s="154"/>
      <c r="GX2079" s="154"/>
      <c r="GY2079" s="154"/>
      <c r="GZ2079" s="154"/>
      <c r="HA2079" s="154"/>
      <c r="HB2079" s="154"/>
      <c r="HC2079" s="154"/>
      <c r="HD2079" s="154"/>
      <c r="HE2079" s="154"/>
    </row>
    <row r="2080" spans="2:213" s="155" customFormat="1">
      <c r="B2080" s="154"/>
      <c r="C2080" s="154"/>
      <c r="D2080" s="154"/>
      <c r="E2080" s="154"/>
      <c r="F2080" s="154"/>
      <c r="G2080" s="154"/>
      <c r="H2080" s="154"/>
      <c r="I2080" s="154"/>
      <c r="J2080" s="154"/>
      <c r="K2080" s="154"/>
      <c r="L2080" s="154"/>
      <c r="M2080" s="154"/>
      <c r="N2080" s="154"/>
      <c r="O2080" s="154"/>
      <c r="P2080" s="154"/>
      <c r="Q2080" s="154"/>
      <c r="R2080" s="154"/>
      <c r="S2080" s="154"/>
      <c r="T2080" s="154"/>
      <c r="U2080" s="154"/>
      <c r="V2080" s="154"/>
      <c r="W2080" s="154"/>
      <c r="GL2080" s="154"/>
      <c r="GM2080" s="154"/>
      <c r="GN2080" s="154"/>
      <c r="GO2080" s="154"/>
      <c r="GP2080" s="154"/>
      <c r="GQ2080" s="154"/>
      <c r="GR2080" s="154"/>
      <c r="GS2080" s="154"/>
      <c r="GT2080" s="154"/>
      <c r="GU2080" s="154"/>
      <c r="GV2080" s="154"/>
      <c r="GW2080" s="154"/>
      <c r="GX2080" s="154"/>
      <c r="GY2080" s="154"/>
      <c r="GZ2080" s="154"/>
      <c r="HA2080" s="154"/>
      <c r="HB2080" s="154"/>
      <c r="HC2080" s="154"/>
      <c r="HD2080" s="154"/>
      <c r="HE2080" s="154"/>
    </row>
    <row r="2081" spans="2:213" s="155" customFormat="1">
      <c r="B2081" s="154"/>
      <c r="C2081" s="154"/>
      <c r="D2081" s="154"/>
      <c r="E2081" s="154"/>
      <c r="F2081" s="154"/>
      <c r="G2081" s="154"/>
      <c r="H2081" s="154"/>
      <c r="I2081" s="154"/>
      <c r="J2081" s="154"/>
      <c r="K2081" s="154"/>
      <c r="L2081" s="154"/>
      <c r="M2081" s="154"/>
      <c r="N2081" s="154"/>
      <c r="O2081" s="154"/>
      <c r="P2081" s="154"/>
      <c r="Q2081" s="154"/>
      <c r="R2081" s="154"/>
      <c r="S2081" s="154"/>
      <c r="T2081" s="154"/>
      <c r="U2081" s="154"/>
      <c r="V2081" s="154"/>
      <c r="W2081" s="154"/>
      <c r="GL2081" s="154"/>
      <c r="GM2081" s="154"/>
      <c r="GN2081" s="154"/>
      <c r="GO2081" s="154"/>
      <c r="GP2081" s="154"/>
      <c r="GQ2081" s="154"/>
      <c r="GR2081" s="154"/>
      <c r="GS2081" s="154"/>
      <c r="GT2081" s="154"/>
      <c r="GU2081" s="154"/>
      <c r="GV2081" s="154"/>
      <c r="GW2081" s="154"/>
      <c r="GX2081" s="154"/>
      <c r="GY2081" s="154"/>
      <c r="GZ2081" s="154"/>
      <c r="HA2081" s="154"/>
      <c r="HB2081" s="154"/>
      <c r="HC2081" s="154"/>
      <c r="HD2081" s="154"/>
      <c r="HE2081" s="154"/>
    </row>
    <row r="2082" spans="2:213" s="155" customFormat="1">
      <c r="B2082" s="154"/>
      <c r="C2082" s="154"/>
      <c r="D2082" s="154"/>
      <c r="E2082" s="154"/>
      <c r="F2082" s="154"/>
      <c r="G2082" s="154"/>
      <c r="H2082" s="154"/>
      <c r="I2082" s="154"/>
      <c r="J2082" s="154"/>
      <c r="K2082" s="154"/>
      <c r="L2082" s="154"/>
      <c r="M2082" s="154"/>
      <c r="N2082" s="154"/>
      <c r="O2082" s="154"/>
      <c r="P2082" s="154"/>
      <c r="Q2082" s="154"/>
      <c r="R2082" s="154"/>
      <c r="S2082" s="154"/>
      <c r="T2082" s="154"/>
      <c r="U2082" s="154"/>
      <c r="V2082" s="154"/>
      <c r="W2082" s="154"/>
      <c r="GL2082" s="154"/>
      <c r="GM2082" s="154"/>
      <c r="GN2082" s="154"/>
      <c r="GO2082" s="154"/>
      <c r="GP2082" s="154"/>
      <c r="GQ2082" s="154"/>
      <c r="GR2082" s="154"/>
      <c r="GS2082" s="154"/>
      <c r="GT2082" s="154"/>
      <c r="GU2082" s="154"/>
      <c r="GV2082" s="154"/>
      <c r="GW2082" s="154"/>
      <c r="GX2082" s="154"/>
      <c r="GY2082" s="154"/>
      <c r="GZ2082" s="154"/>
      <c r="HA2082" s="154"/>
      <c r="HB2082" s="154"/>
      <c r="HC2082" s="154"/>
      <c r="HD2082" s="154"/>
      <c r="HE2082" s="154"/>
    </row>
    <row r="2083" spans="2:213" s="155" customFormat="1">
      <c r="B2083" s="154"/>
      <c r="C2083" s="154"/>
      <c r="D2083" s="154"/>
      <c r="E2083" s="154"/>
      <c r="F2083" s="154"/>
      <c r="G2083" s="154"/>
      <c r="H2083" s="154"/>
      <c r="I2083" s="154"/>
      <c r="J2083" s="154"/>
      <c r="K2083" s="154"/>
      <c r="L2083" s="154"/>
      <c r="M2083" s="154"/>
      <c r="N2083" s="154"/>
      <c r="O2083" s="154"/>
      <c r="P2083" s="154"/>
      <c r="Q2083" s="154"/>
      <c r="R2083" s="154"/>
      <c r="S2083" s="154"/>
      <c r="T2083" s="154"/>
      <c r="U2083" s="154"/>
      <c r="V2083" s="154"/>
      <c r="W2083" s="154"/>
      <c r="GL2083" s="154"/>
      <c r="GM2083" s="154"/>
      <c r="GN2083" s="154"/>
      <c r="GO2083" s="154"/>
      <c r="GP2083" s="154"/>
      <c r="GQ2083" s="154"/>
      <c r="GR2083" s="154"/>
      <c r="GS2083" s="154"/>
      <c r="GT2083" s="154"/>
      <c r="GU2083" s="154"/>
      <c r="GV2083" s="154"/>
      <c r="GW2083" s="154"/>
      <c r="GX2083" s="154"/>
      <c r="GY2083" s="154"/>
      <c r="GZ2083" s="154"/>
      <c r="HA2083" s="154"/>
      <c r="HB2083" s="154"/>
      <c r="HC2083" s="154"/>
      <c r="HD2083" s="154"/>
      <c r="HE2083" s="154"/>
    </row>
    <row r="2084" spans="2:213" s="155" customFormat="1">
      <c r="B2084" s="154"/>
      <c r="C2084" s="154"/>
      <c r="D2084" s="154"/>
      <c r="E2084" s="154"/>
      <c r="F2084" s="154"/>
      <c r="G2084" s="154"/>
      <c r="H2084" s="154"/>
      <c r="I2084" s="154"/>
      <c r="J2084" s="154"/>
      <c r="K2084" s="154"/>
      <c r="L2084" s="154"/>
      <c r="M2084" s="154"/>
      <c r="N2084" s="154"/>
      <c r="O2084" s="154"/>
      <c r="P2084" s="154"/>
      <c r="Q2084" s="154"/>
      <c r="R2084" s="154"/>
      <c r="S2084" s="154"/>
      <c r="T2084" s="154"/>
      <c r="U2084" s="154"/>
      <c r="V2084" s="154"/>
      <c r="W2084" s="154"/>
      <c r="GL2084" s="154"/>
      <c r="GM2084" s="154"/>
      <c r="GN2084" s="154"/>
      <c r="GO2084" s="154"/>
      <c r="GP2084" s="154"/>
      <c r="GQ2084" s="154"/>
      <c r="GR2084" s="154"/>
      <c r="GS2084" s="154"/>
      <c r="GT2084" s="154"/>
      <c r="GU2084" s="154"/>
      <c r="GV2084" s="154"/>
      <c r="GW2084" s="154"/>
      <c r="GX2084" s="154"/>
      <c r="GY2084" s="154"/>
      <c r="GZ2084" s="154"/>
      <c r="HA2084" s="154"/>
      <c r="HB2084" s="154"/>
      <c r="HC2084" s="154"/>
      <c r="HD2084" s="154"/>
      <c r="HE2084" s="154"/>
    </row>
    <row r="2085" spans="2:213" s="155" customFormat="1">
      <c r="B2085" s="154"/>
      <c r="C2085" s="154"/>
      <c r="D2085" s="154"/>
      <c r="E2085" s="154"/>
      <c r="F2085" s="154"/>
      <c r="G2085" s="154"/>
      <c r="H2085" s="154"/>
      <c r="I2085" s="154"/>
      <c r="J2085" s="154"/>
      <c r="K2085" s="154"/>
      <c r="L2085" s="154"/>
      <c r="M2085" s="154"/>
      <c r="N2085" s="154"/>
      <c r="O2085" s="154"/>
      <c r="P2085" s="154"/>
      <c r="Q2085" s="154"/>
      <c r="R2085" s="154"/>
      <c r="S2085" s="154"/>
      <c r="T2085" s="154"/>
      <c r="U2085" s="154"/>
      <c r="V2085" s="154"/>
      <c r="W2085" s="154"/>
      <c r="GL2085" s="154"/>
      <c r="GM2085" s="154"/>
      <c r="GN2085" s="154"/>
      <c r="GO2085" s="154"/>
      <c r="GP2085" s="154"/>
      <c r="GQ2085" s="154"/>
      <c r="GR2085" s="154"/>
      <c r="GS2085" s="154"/>
      <c r="GT2085" s="154"/>
      <c r="GU2085" s="154"/>
      <c r="GV2085" s="154"/>
      <c r="GW2085" s="154"/>
      <c r="GX2085" s="154"/>
      <c r="GY2085" s="154"/>
      <c r="GZ2085" s="154"/>
      <c r="HA2085" s="154"/>
      <c r="HB2085" s="154"/>
      <c r="HC2085" s="154"/>
      <c r="HD2085" s="154"/>
      <c r="HE2085" s="154"/>
    </row>
    <row r="2086" spans="2:213" s="155" customFormat="1">
      <c r="B2086" s="154"/>
      <c r="C2086" s="154"/>
      <c r="D2086" s="154"/>
      <c r="E2086" s="154"/>
      <c r="F2086" s="154"/>
      <c r="G2086" s="154"/>
      <c r="H2086" s="154"/>
      <c r="I2086" s="154"/>
      <c r="J2086" s="154"/>
      <c r="K2086" s="154"/>
      <c r="L2086" s="154"/>
      <c r="M2086" s="154"/>
      <c r="N2086" s="154"/>
      <c r="O2086" s="154"/>
      <c r="P2086" s="154"/>
      <c r="Q2086" s="154"/>
      <c r="R2086" s="154"/>
      <c r="S2086" s="154"/>
      <c r="T2086" s="154"/>
      <c r="U2086" s="154"/>
      <c r="V2086" s="154"/>
      <c r="W2086" s="154"/>
      <c r="GL2086" s="154"/>
      <c r="GM2086" s="154"/>
      <c r="GN2086" s="154"/>
      <c r="GO2086" s="154"/>
      <c r="GP2086" s="154"/>
      <c r="GQ2086" s="154"/>
      <c r="GR2086" s="154"/>
      <c r="GS2086" s="154"/>
      <c r="GT2086" s="154"/>
      <c r="GU2086" s="154"/>
      <c r="GV2086" s="154"/>
      <c r="GW2086" s="154"/>
      <c r="GX2086" s="154"/>
      <c r="GY2086" s="154"/>
      <c r="GZ2086" s="154"/>
      <c r="HA2086" s="154"/>
      <c r="HB2086" s="154"/>
      <c r="HC2086" s="154"/>
      <c r="HD2086" s="154"/>
      <c r="HE2086" s="154"/>
    </row>
    <row r="2087" spans="2:213" s="155" customFormat="1">
      <c r="B2087" s="154"/>
      <c r="C2087" s="154"/>
      <c r="D2087" s="154"/>
      <c r="E2087" s="154"/>
      <c r="F2087" s="154"/>
      <c r="G2087" s="154"/>
      <c r="H2087" s="154"/>
      <c r="I2087" s="154"/>
      <c r="J2087" s="154"/>
      <c r="K2087" s="154"/>
      <c r="L2087" s="154"/>
      <c r="M2087" s="154"/>
      <c r="N2087" s="154"/>
      <c r="O2087" s="154"/>
      <c r="P2087" s="154"/>
      <c r="Q2087" s="154"/>
      <c r="R2087" s="154"/>
      <c r="S2087" s="154"/>
      <c r="T2087" s="154"/>
      <c r="U2087" s="154"/>
      <c r="V2087" s="154"/>
      <c r="W2087" s="154"/>
      <c r="GL2087" s="154"/>
      <c r="GM2087" s="154"/>
      <c r="GN2087" s="154"/>
      <c r="GO2087" s="154"/>
      <c r="GP2087" s="154"/>
      <c r="GQ2087" s="154"/>
      <c r="GR2087" s="154"/>
      <c r="GS2087" s="154"/>
      <c r="GT2087" s="154"/>
      <c r="GU2087" s="154"/>
      <c r="GV2087" s="154"/>
      <c r="GW2087" s="154"/>
      <c r="GX2087" s="154"/>
      <c r="GY2087" s="154"/>
      <c r="GZ2087" s="154"/>
      <c r="HA2087" s="154"/>
      <c r="HB2087" s="154"/>
      <c r="HC2087" s="154"/>
      <c r="HD2087" s="154"/>
      <c r="HE2087" s="154"/>
    </row>
    <row r="2088" spans="2:213" s="155" customFormat="1">
      <c r="B2088" s="154"/>
      <c r="C2088" s="154"/>
      <c r="D2088" s="154"/>
      <c r="E2088" s="154"/>
      <c r="F2088" s="154"/>
      <c r="G2088" s="154"/>
      <c r="H2088" s="154"/>
      <c r="I2088" s="154"/>
      <c r="J2088" s="154"/>
      <c r="K2088" s="154"/>
      <c r="L2088" s="154"/>
      <c r="M2088" s="154"/>
      <c r="N2088" s="154"/>
      <c r="O2088" s="154"/>
      <c r="P2088" s="154"/>
      <c r="Q2088" s="154"/>
      <c r="R2088" s="154"/>
      <c r="S2088" s="154"/>
      <c r="T2088" s="154"/>
      <c r="U2088" s="154"/>
      <c r="V2088" s="154"/>
      <c r="W2088" s="154"/>
      <c r="GL2088" s="154"/>
      <c r="GM2088" s="154"/>
      <c r="GN2088" s="154"/>
      <c r="GO2088" s="154"/>
      <c r="GP2088" s="154"/>
      <c r="GQ2088" s="154"/>
      <c r="GR2088" s="154"/>
      <c r="GS2088" s="154"/>
      <c r="GT2088" s="154"/>
      <c r="GU2088" s="154"/>
      <c r="GV2088" s="154"/>
      <c r="GW2088" s="154"/>
      <c r="GX2088" s="154"/>
      <c r="GY2088" s="154"/>
      <c r="GZ2088" s="154"/>
      <c r="HA2088" s="154"/>
      <c r="HB2088" s="154"/>
      <c r="HC2088" s="154"/>
      <c r="HD2088" s="154"/>
      <c r="HE2088" s="154"/>
    </row>
    <row r="2089" spans="2:213" s="155" customFormat="1">
      <c r="B2089" s="154"/>
      <c r="C2089" s="154"/>
      <c r="D2089" s="154"/>
      <c r="E2089" s="154"/>
      <c r="F2089" s="154"/>
      <c r="G2089" s="154"/>
      <c r="H2089" s="154"/>
      <c r="I2089" s="154"/>
      <c r="J2089" s="154"/>
      <c r="K2089" s="154"/>
      <c r="L2089" s="154"/>
      <c r="M2089" s="154"/>
      <c r="N2089" s="154"/>
      <c r="O2089" s="154"/>
      <c r="P2089" s="154"/>
      <c r="Q2089" s="154"/>
      <c r="R2089" s="154"/>
      <c r="S2089" s="154"/>
      <c r="T2089" s="154"/>
      <c r="U2089" s="154"/>
      <c r="V2089" s="154"/>
      <c r="W2089" s="154"/>
      <c r="GL2089" s="154"/>
      <c r="GM2089" s="154"/>
      <c r="GN2089" s="154"/>
      <c r="GO2089" s="154"/>
      <c r="GP2089" s="154"/>
      <c r="GQ2089" s="154"/>
      <c r="GR2089" s="154"/>
      <c r="GS2089" s="154"/>
      <c r="GT2089" s="154"/>
      <c r="GU2089" s="154"/>
      <c r="GV2089" s="154"/>
      <c r="GW2089" s="154"/>
      <c r="GX2089" s="154"/>
      <c r="GY2089" s="154"/>
      <c r="GZ2089" s="154"/>
      <c r="HA2089" s="154"/>
      <c r="HB2089" s="154"/>
      <c r="HC2089" s="154"/>
      <c r="HD2089" s="154"/>
      <c r="HE2089" s="154"/>
    </row>
    <row r="2090" spans="2:213" s="155" customFormat="1">
      <c r="B2090" s="154"/>
      <c r="C2090" s="154"/>
      <c r="D2090" s="154"/>
      <c r="E2090" s="154"/>
      <c r="F2090" s="154"/>
      <c r="G2090" s="154"/>
      <c r="H2090" s="154"/>
      <c r="I2090" s="154"/>
      <c r="J2090" s="154"/>
      <c r="K2090" s="154"/>
      <c r="L2090" s="154"/>
      <c r="M2090" s="154"/>
      <c r="N2090" s="154"/>
      <c r="O2090" s="154"/>
      <c r="P2090" s="154"/>
      <c r="Q2090" s="154"/>
      <c r="R2090" s="154"/>
      <c r="S2090" s="154"/>
      <c r="T2090" s="154"/>
      <c r="U2090" s="154"/>
      <c r="V2090" s="154"/>
      <c r="W2090" s="154"/>
      <c r="GL2090" s="154"/>
      <c r="GM2090" s="154"/>
      <c r="GN2090" s="154"/>
      <c r="GO2090" s="154"/>
      <c r="GP2090" s="154"/>
      <c r="GQ2090" s="154"/>
      <c r="GR2090" s="154"/>
      <c r="GS2090" s="154"/>
      <c r="GT2090" s="154"/>
      <c r="GU2090" s="154"/>
      <c r="GV2090" s="154"/>
      <c r="GW2090" s="154"/>
      <c r="GX2090" s="154"/>
      <c r="GY2090" s="154"/>
      <c r="GZ2090" s="154"/>
      <c r="HA2090" s="154"/>
      <c r="HB2090" s="154"/>
      <c r="HC2090" s="154"/>
      <c r="HD2090" s="154"/>
      <c r="HE2090" s="154"/>
    </row>
    <row r="2091" spans="2:213" s="155" customFormat="1">
      <c r="B2091" s="154"/>
      <c r="C2091" s="154"/>
      <c r="D2091" s="154"/>
      <c r="E2091" s="154"/>
      <c r="F2091" s="154"/>
      <c r="G2091" s="154"/>
      <c r="H2091" s="154"/>
      <c r="I2091" s="154"/>
      <c r="J2091" s="154"/>
      <c r="K2091" s="154"/>
      <c r="L2091" s="154"/>
      <c r="M2091" s="154"/>
      <c r="N2091" s="154"/>
      <c r="O2091" s="154"/>
      <c r="P2091" s="154"/>
      <c r="Q2091" s="154"/>
      <c r="R2091" s="154"/>
      <c r="S2091" s="154"/>
      <c r="T2091" s="154"/>
      <c r="U2091" s="154"/>
      <c r="V2091" s="154"/>
      <c r="W2091" s="154"/>
      <c r="GL2091" s="154"/>
      <c r="GM2091" s="154"/>
      <c r="GN2091" s="154"/>
      <c r="GO2091" s="154"/>
      <c r="GP2091" s="154"/>
      <c r="GQ2091" s="154"/>
      <c r="GR2091" s="154"/>
      <c r="GS2091" s="154"/>
      <c r="GT2091" s="154"/>
      <c r="GU2091" s="154"/>
      <c r="GV2091" s="154"/>
      <c r="GW2091" s="154"/>
      <c r="GX2091" s="154"/>
      <c r="GY2091" s="154"/>
      <c r="GZ2091" s="154"/>
      <c r="HA2091" s="154"/>
      <c r="HB2091" s="154"/>
      <c r="HC2091" s="154"/>
      <c r="HD2091" s="154"/>
      <c r="HE2091" s="154"/>
    </row>
    <row r="2092" spans="2:213" s="155" customFormat="1">
      <c r="B2092" s="154"/>
      <c r="C2092" s="154"/>
      <c r="D2092" s="154"/>
      <c r="E2092" s="154"/>
      <c r="F2092" s="154"/>
      <c r="G2092" s="154"/>
      <c r="H2092" s="154"/>
      <c r="I2092" s="154"/>
      <c r="J2092" s="154"/>
      <c r="K2092" s="154"/>
      <c r="L2092" s="154"/>
      <c r="M2092" s="154"/>
      <c r="N2092" s="154"/>
      <c r="O2092" s="154"/>
      <c r="P2092" s="154"/>
      <c r="Q2092" s="154"/>
      <c r="R2092" s="154"/>
      <c r="S2092" s="154"/>
      <c r="T2092" s="154"/>
      <c r="U2092" s="154"/>
      <c r="V2092" s="154"/>
      <c r="W2092" s="154"/>
      <c r="GL2092" s="154"/>
      <c r="GM2092" s="154"/>
      <c r="GN2092" s="154"/>
      <c r="GO2092" s="154"/>
      <c r="GP2092" s="154"/>
      <c r="GQ2092" s="154"/>
      <c r="GR2092" s="154"/>
      <c r="GS2092" s="154"/>
      <c r="GT2092" s="154"/>
      <c r="GU2092" s="154"/>
      <c r="GV2092" s="154"/>
      <c r="GW2092" s="154"/>
      <c r="GX2092" s="154"/>
      <c r="GY2092" s="154"/>
      <c r="GZ2092" s="154"/>
      <c r="HA2092" s="154"/>
      <c r="HB2092" s="154"/>
      <c r="HC2092" s="154"/>
      <c r="HD2092" s="154"/>
      <c r="HE2092" s="154"/>
    </row>
    <row r="2093" spans="2:213" s="155" customFormat="1">
      <c r="B2093" s="154"/>
      <c r="C2093" s="154"/>
      <c r="D2093" s="154"/>
      <c r="E2093" s="154"/>
      <c r="F2093" s="154"/>
      <c r="G2093" s="154"/>
      <c r="H2093" s="154"/>
      <c r="I2093" s="154"/>
      <c r="J2093" s="154"/>
      <c r="K2093" s="154"/>
      <c r="L2093" s="154"/>
      <c r="M2093" s="154"/>
      <c r="N2093" s="154"/>
      <c r="O2093" s="154"/>
      <c r="P2093" s="154"/>
      <c r="Q2093" s="154"/>
      <c r="R2093" s="154"/>
      <c r="S2093" s="154"/>
      <c r="T2093" s="154"/>
      <c r="U2093" s="154"/>
      <c r="V2093" s="154"/>
      <c r="W2093" s="154"/>
      <c r="GL2093" s="154"/>
      <c r="GM2093" s="154"/>
      <c r="GN2093" s="154"/>
      <c r="GO2093" s="154"/>
      <c r="GP2093" s="154"/>
      <c r="GQ2093" s="154"/>
      <c r="GR2093" s="154"/>
      <c r="GS2093" s="154"/>
      <c r="GT2093" s="154"/>
      <c r="GU2093" s="154"/>
      <c r="GV2093" s="154"/>
      <c r="GW2093" s="154"/>
      <c r="GX2093" s="154"/>
      <c r="GY2093" s="154"/>
      <c r="GZ2093" s="154"/>
      <c r="HA2093" s="154"/>
      <c r="HB2093" s="154"/>
      <c r="HC2093" s="154"/>
      <c r="HD2093" s="154"/>
      <c r="HE2093" s="154"/>
    </row>
    <row r="2094" spans="2:213" s="155" customFormat="1">
      <c r="B2094" s="154"/>
      <c r="C2094" s="154"/>
      <c r="D2094" s="154"/>
      <c r="E2094" s="154"/>
      <c r="F2094" s="154"/>
      <c r="G2094" s="154"/>
      <c r="H2094" s="154"/>
      <c r="I2094" s="154"/>
      <c r="J2094" s="154"/>
      <c r="K2094" s="154"/>
      <c r="L2094" s="154"/>
      <c r="M2094" s="154"/>
      <c r="N2094" s="154"/>
      <c r="O2094" s="154"/>
      <c r="P2094" s="154"/>
      <c r="Q2094" s="154"/>
      <c r="R2094" s="154"/>
      <c r="S2094" s="154"/>
      <c r="T2094" s="154"/>
      <c r="U2094" s="154"/>
      <c r="V2094" s="154"/>
      <c r="W2094" s="154"/>
      <c r="GL2094" s="154"/>
      <c r="GM2094" s="154"/>
      <c r="GN2094" s="154"/>
      <c r="GO2094" s="154"/>
      <c r="GP2094" s="154"/>
      <c r="GQ2094" s="154"/>
      <c r="GR2094" s="154"/>
      <c r="GS2094" s="154"/>
      <c r="GT2094" s="154"/>
      <c r="GU2094" s="154"/>
      <c r="GV2094" s="154"/>
      <c r="GW2094" s="154"/>
      <c r="GX2094" s="154"/>
      <c r="GY2094" s="154"/>
      <c r="GZ2094" s="154"/>
      <c r="HA2094" s="154"/>
      <c r="HB2094" s="154"/>
      <c r="HC2094" s="154"/>
      <c r="HD2094" s="154"/>
      <c r="HE2094" s="154"/>
    </row>
    <row r="2095" spans="2:213" s="155" customFormat="1">
      <c r="B2095" s="154"/>
      <c r="C2095" s="154"/>
      <c r="D2095" s="154"/>
      <c r="E2095" s="154"/>
      <c r="F2095" s="154"/>
      <c r="G2095" s="154"/>
      <c r="H2095" s="154"/>
      <c r="I2095" s="154"/>
      <c r="J2095" s="154"/>
      <c r="K2095" s="154"/>
      <c r="L2095" s="154"/>
      <c r="M2095" s="154"/>
      <c r="N2095" s="154"/>
      <c r="O2095" s="154"/>
      <c r="P2095" s="154"/>
      <c r="Q2095" s="154"/>
      <c r="R2095" s="154"/>
      <c r="S2095" s="154"/>
      <c r="T2095" s="154"/>
      <c r="U2095" s="154"/>
      <c r="V2095" s="154"/>
      <c r="W2095" s="154"/>
      <c r="GL2095" s="154"/>
      <c r="GM2095" s="154"/>
      <c r="GN2095" s="154"/>
      <c r="GO2095" s="154"/>
      <c r="GP2095" s="154"/>
      <c r="GQ2095" s="154"/>
      <c r="GR2095" s="154"/>
      <c r="GS2095" s="154"/>
      <c r="GT2095" s="154"/>
      <c r="GU2095" s="154"/>
      <c r="GV2095" s="154"/>
      <c r="GW2095" s="154"/>
      <c r="GX2095" s="154"/>
      <c r="GY2095" s="154"/>
      <c r="GZ2095" s="154"/>
      <c r="HA2095" s="154"/>
      <c r="HB2095" s="154"/>
      <c r="HC2095" s="154"/>
      <c r="HD2095" s="154"/>
      <c r="HE2095" s="154"/>
    </row>
    <row r="2096" spans="2:213" s="155" customFormat="1">
      <c r="B2096" s="154"/>
      <c r="C2096" s="154"/>
      <c r="D2096" s="154"/>
      <c r="E2096" s="154"/>
      <c r="F2096" s="154"/>
      <c r="G2096" s="154"/>
      <c r="H2096" s="154"/>
      <c r="I2096" s="154"/>
      <c r="J2096" s="154"/>
      <c r="K2096" s="154"/>
      <c r="L2096" s="154"/>
      <c r="M2096" s="154"/>
      <c r="N2096" s="154"/>
      <c r="O2096" s="154"/>
      <c r="P2096" s="154"/>
      <c r="Q2096" s="154"/>
      <c r="R2096" s="154"/>
      <c r="S2096" s="154"/>
      <c r="T2096" s="154"/>
      <c r="U2096" s="154"/>
      <c r="V2096" s="154"/>
      <c r="W2096" s="154"/>
      <c r="GL2096" s="154"/>
      <c r="GM2096" s="154"/>
      <c r="GN2096" s="154"/>
      <c r="GO2096" s="154"/>
      <c r="GP2096" s="154"/>
      <c r="GQ2096" s="154"/>
      <c r="GR2096" s="154"/>
      <c r="GS2096" s="154"/>
      <c r="GT2096" s="154"/>
      <c r="GU2096" s="154"/>
      <c r="GV2096" s="154"/>
      <c r="GW2096" s="154"/>
      <c r="GX2096" s="154"/>
      <c r="GY2096" s="154"/>
      <c r="GZ2096" s="154"/>
      <c r="HA2096" s="154"/>
      <c r="HB2096" s="154"/>
      <c r="HC2096" s="154"/>
      <c r="HD2096" s="154"/>
      <c r="HE2096" s="154"/>
    </row>
    <row r="2097" spans="2:213" s="155" customFormat="1">
      <c r="B2097" s="154"/>
      <c r="C2097" s="154"/>
      <c r="D2097" s="154"/>
      <c r="E2097" s="154"/>
      <c r="F2097" s="154"/>
      <c r="G2097" s="154"/>
      <c r="H2097" s="154"/>
      <c r="I2097" s="154"/>
      <c r="J2097" s="154"/>
      <c r="K2097" s="154"/>
      <c r="L2097" s="154"/>
      <c r="M2097" s="154"/>
      <c r="N2097" s="154"/>
      <c r="O2097" s="154"/>
      <c r="P2097" s="154"/>
      <c r="Q2097" s="154"/>
      <c r="R2097" s="154"/>
      <c r="S2097" s="154"/>
      <c r="T2097" s="154"/>
      <c r="U2097" s="154"/>
      <c r="V2097" s="154"/>
      <c r="W2097" s="154"/>
      <c r="GL2097" s="154"/>
      <c r="GM2097" s="154"/>
      <c r="GN2097" s="154"/>
      <c r="GO2097" s="154"/>
      <c r="GP2097" s="154"/>
      <c r="GQ2097" s="154"/>
      <c r="GR2097" s="154"/>
      <c r="GS2097" s="154"/>
      <c r="GT2097" s="154"/>
      <c r="GU2097" s="154"/>
      <c r="GV2097" s="154"/>
      <c r="GW2097" s="154"/>
      <c r="GX2097" s="154"/>
      <c r="GY2097" s="154"/>
      <c r="GZ2097" s="154"/>
      <c r="HA2097" s="154"/>
      <c r="HB2097" s="154"/>
      <c r="HC2097" s="154"/>
      <c r="HD2097" s="154"/>
      <c r="HE2097" s="154"/>
    </row>
    <row r="2098" spans="2:213" s="155" customFormat="1">
      <c r="B2098" s="154"/>
      <c r="C2098" s="154"/>
      <c r="D2098" s="154"/>
      <c r="E2098" s="154"/>
      <c r="F2098" s="154"/>
      <c r="G2098" s="154"/>
      <c r="H2098" s="154"/>
      <c r="I2098" s="154"/>
      <c r="J2098" s="154"/>
      <c r="K2098" s="154"/>
      <c r="L2098" s="154"/>
      <c r="M2098" s="154"/>
      <c r="N2098" s="154"/>
      <c r="O2098" s="154"/>
      <c r="P2098" s="154"/>
      <c r="Q2098" s="154"/>
      <c r="R2098" s="154"/>
      <c r="S2098" s="154"/>
      <c r="T2098" s="154"/>
      <c r="U2098" s="154"/>
      <c r="V2098" s="154"/>
      <c r="W2098" s="154"/>
      <c r="GL2098" s="154"/>
      <c r="GM2098" s="154"/>
      <c r="GN2098" s="154"/>
      <c r="GO2098" s="154"/>
      <c r="GP2098" s="154"/>
      <c r="GQ2098" s="154"/>
      <c r="GR2098" s="154"/>
      <c r="GS2098" s="154"/>
      <c r="GT2098" s="154"/>
      <c r="GU2098" s="154"/>
      <c r="GV2098" s="154"/>
      <c r="GW2098" s="154"/>
      <c r="GX2098" s="154"/>
      <c r="GY2098" s="154"/>
      <c r="GZ2098" s="154"/>
      <c r="HA2098" s="154"/>
      <c r="HB2098" s="154"/>
      <c r="HC2098" s="154"/>
      <c r="HD2098" s="154"/>
      <c r="HE2098" s="154"/>
    </row>
    <row r="2099" spans="2:213" s="155" customFormat="1">
      <c r="B2099" s="154"/>
      <c r="C2099" s="154"/>
      <c r="D2099" s="154"/>
      <c r="E2099" s="154"/>
      <c r="F2099" s="154"/>
      <c r="G2099" s="154"/>
      <c r="H2099" s="154"/>
      <c r="I2099" s="154"/>
      <c r="J2099" s="154"/>
      <c r="K2099" s="154"/>
      <c r="L2099" s="154"/>
      <c r="M2099" s="154"/>
      <c r="N2099" s="154"/>
      <c r="O2099" s="154"/>
      <c r="P2099" s="154"/>
      <c r="Q2099" s="154"/>
      <c r="R2099" s="154"/>
      <c r="S2099" s="154"/>
      <c r="T2099" s="154"/>
      <c r="U2099" s="154"/>
      <c r="V2099" s="154"/>
      <c r="W2099" s="154"/>
      <c r="GL2099" s="154"/>
      <c r="GM2099" s="154"/>
      <c r="GN2099" s="154"/>
      <c r="GO2099" s="154"/>
      <c r="GP2099" s="154"/>
      <c r="GQ2099" s="154"/>
      <c r="GR2099" s="154"/>
      <c r="GS2099" s="154"/>
      <c r="GT2099" s="154"/>
      <c r="GU2099" s="154"/>
      <c r="GV2099" s="154"/>
      <c r="GW2099" s="154"/>
      <c r="GX2099" s="154"/>
      <c r="GY2099" s="154"/>
      <c r="GZ2099" s="154"/>
      <c r="HA2099" s="154"/>
      <c r="HB2099" s="154"/>
      <c r="HC2099" s="154"/>
      <c r="HD2099" s="154"/>
      <c r="HE2099" s="154"/>
    </row>
    <row r="2100" spans="2:213" s="155" customFormat="1">
      <c r="B2100" s="154"/>
      <c r="C2100" s="154"/>
      <c r="D2100" s="154"/>
      <c r="E2100" s="154"/>
      <c r="F2100" s="154"/>
      <c r="G2100" s="154"/>
      <c r="H2100" s="154"/>
      <c r="I2100" s="154"/>
      <c r="J2100" s="154"/>
      <c r="K2100" s="154"/>
      <c r="L2100" s="154"/>
      <c r="M2100" s="154"/>
      <c r="N2100" s="154"/>
      <c r="O2100" s="154"/>
      <c r="P2100" s="154"/>
      <c r="Q2100" s="154"/>
      <c r="R2100" s="154"/>
      <c r="S2100" s="154"/>
      <c r="T2100" s="154"/>
      <c r="U2100" s="154"/>
      <c r="V2100" s="154"/>
      <c r="W2100" s="154"/>
      <c r="GL2100" s="154"/>
      <c r="GM2100" s="154"/>
      <c r="GN2100" s="154"/>
      <c r="GO2100" s="154"/>
      <c r="GP2100" s="154"/>
      <c r="GQ2100" s="154"/>
      <c r="GR2100" s="154"/>
      <c r="GS2100" s="154"/>
      <c r="GT2100" s="154"/>
      <c r="GU2100" s="154"/>
      <c r="GV2100" s="154"/>
      <c r="GW2100" s="154"/>
      <c r="GX2100" s="154"/>
      <c r="GY2100" s="154"/>
      <c r="GZ2100" s="154"/>
      <c r="HA2100" s="154"/>
      <c r="HB2100" s="154"/>
      <c r="HC2100" s="154"/>
      <c r="HD2100" s="154"/>
      <c r="HE2100" s="154"/>
    </row>
    <row r="2101" spans="2:213" s="155" customFormat="1">
      <c r="B2101" s="154"/>
      <c r="C2101" s="154"/>
      <c r="D2101" s="154"/>
      <c r="E2101" s="154"/>
      <c r="F2101" s="154"/>
      <c r="G2101" s="154"/>
      <c r="H2101" s="154"/>
      <c r="I2101" s="154"/>
      <c r="J2101" s="154"/>
      <c r="K2101" s="154"/>
      <c r="L2101" s="154"/>
      <c r="M2101" s="154"/>
      <c r="N2101" s="154"/>
      <c r="O2101" s="154"/>
      <c r="P2101" s="154"/>
      <c r="Q2101" s="154"/>
      <c r="R2101" s="154"/>
      <c r="S2101" s="154"/>
      <c r="T2101" s="154"/>
      <c r="U2101" s="154"/>
      <c r="V2101" s="154"/>
      <c r="W2101" s="154"/>
      <c r="GL2101" s="154"/>
      <c r="GM2101" s="154"/>
      <c r="GN2101" s="154"/>
      <c r="GO2101" s="154"/>
      <c r="GP2101" s="154"/>
      <c r="GQ2101" s="154"/>
      <c r="GR2101" s="154"/>
      <c r="GS2101" s="154"/>
      <c r="GT2101" s="154"/>
      <c r="GU2101" s="154"/>
      <c r="GV2101" s="154"/>
      <c r="GW2101" s="154"/>
      <c r="GX2101" s="154"/>
      <c r="GY2101" s="154"/>
      <c r="GZ2101" s="154"/>
      <c r="HA2101" s="154"/>
      <c r="HB2101" s="154"/>
      <c r="HC2101" s="154"/>
      <c r="HD2101" s="154"/>
      <c r="HE2101" s="154"/>
    </row>
    <row r="2102" spans="2:213" s="155" customFormat="1">
      <c r="B2102" s="154"/>
      <c r="C2102" s="154"/>
      <c r="D2102" s="154"/>
      <c r="E2102" s="154"/>
      <c r="F2102" s="154"/>
      <c r="G2102" s="154"/>
      <c r="H2102" s="154"/>
      <c r="I2102" s="154"/>
      <c r="J2102" s="154"/>
      <c r="K2102" s="154"/>
      <c r="L2102" s="154"/>
      <c r="M2102" s="154"/>
      <c r="N2102" s="154"/>
      <c r="O2102" s="154"/>
      <c r="P2102" s="154"/>
      <c r="Q2102" s="154"/>
      <c r="R2102" s="154"/>
      <c r="S2102" s="154"/>
      <c r="T2102" s="154"/>
      <c r="U2102" s="154"/>
      <c r="V2102" s="154"/>
      <c r="W2102" s="154"/>
      <c r="GL2102" s="154"/>
      <c r="GM2102" s="154"/>
      <c r="GN2102" s="154"/>
      <c r="GO2102" s="154"/>
      <c r="GP2102" s="154"/>
      <c r="GQ2102" s="154"/>
      <c r="GR2102" s="154"/>
      <c r="GS2102" s="154"/>
      <c r="GT2102" s="154"/>
      <c r="GU2102" s="154"/>
      <c r="GV2102" s="154"/>
      <c r="GW2102" s="154"/>
      <c r="GX2102" s="154"/>
      <c r="GY2102" s="154"/>
      <c r="GZ2102" s="154"/>
      <c r="HA2102" s="154"/>
      <c r="HB2102" s="154"/>
      <c r="HC2102" s="154"/>
      <c r="HD2102" s="154"/>
      <c r="HE2102" s="154"/>
    </row>
    <row r="2103" spans="2:213" s="155" customFormat="1">
      <c r="B2103" s="154"/>
      <c r="C2103" s="154"/>
      <c r="D2103" s="154"/>
      <c r="E2103" s="154"/>
      <c r="F2103" s="154"/>
      <c r="G2103" s="154"/>
      <c r="H2103" s="154"/>
      <c r="I2103" s="154"/>
      <c r="J2103" s="154"/>
      <c r="K2103" s="154"/>
      <c r="L2103" s="154"/>
      <c r="M2103" s="154"/>
      <c r="N2103" s="154"/>
      <c r="O2103" s="154"/>
      <c r="P2103" s="154"/>
      <c r="Q2103" s="154"/>
      <c r="R2103" s="154"/>
      <c r="S2103" s="154"/>
      <c r="T2103" s="154"/>
      <c r="U2103" s="154"/>
      <c r="V2103" s="154"/>
      <c r="W2103" s="154"/>
      <c r="GL2103" s="154"/>
      <c r="GM2103" s="154"/>
      <c r="GN2103" s="154"/>
      <c r="GO2103" s="154"/>
      <c r="GP2103" s="154"/>
      <c r="GQ2103" s="154"/>
      <c r="GR2103" s="154"/>
      <c r="GS2103" s="154"/>
      <c r="GT2103" s="154"/>
      <c r="GU2103" s="154"/>
      <c r="GV2103" s="154"/>
      <c r="GW2103" s="154"/>
      <c r="GX2103" s="154"/>
      <c r="GY2103" s="154"/>
      <c r="GZ2103" s="154"/>
      <c r="HA2103" s="154"/>
      <c r="HB2103" s="154"/>
      <c r="HC2103" s="154"/>
      <c r="HD2103" s="154"/>
      <c r="HE2103" s="154"/>
    </row>
    <row r="2104" spans="2:213" s="155" customFormat="1">
      <c r="B2104" s="154"/>
      <c r="C2104" s="154"/>
      <c r="D2104" s="154"/>
      <c r="E2104" s="154"/>
      <c r="F2104" s="154"/>
      <c r="G2104" s="154"/>
      <c r="H2104" s="154"/>
      <c r="I2104" s="154"/>
      <c r="J2104" s="154"/>
      <c r="K2104" s="154"/>
      <c r="L2104" s="154"/>
      <c r="M2104" s="154"/>
      <c r="N2104" s="154"/>
      <c r="O2104" s="154"/>
      <c r="P2104" s="154"/>
      <c r="Q2104" s="154"/>
      <c r="R2104" s="154"/>
      <c r="S2104" s="154"/>
      <c r="T2104" s="154"/>
      <c r="U2104" s="154"/>
      <c r="V2104" s="154"/>
      <c r="W2104" s="154"/>
      <c r="GL2104" s="154"/>
      <c r="GM2104" s="154"/>
      <c r="GN2104" s="154"/>
      <c r="GO2104" s="154"/>
      <c r="GP2104" s="154"/>
      <c r="GQ2104" s="154"/>
      <c r="GR2104" s="154"/>
      <c r="GS2104" s="154"/>
      <c r="GT2104" s="154"/>
      <c r="GU2104" s="154"/>
      <c r="GV2104" s="154"/>
      <c r="GW2104" s="154"/>
      <c r="GX2104" s="154"/>
      <c r="GY2104" s="154"/>
      <c r="GZ2104" s="154"/>
      <c r="HA2104" s="154"/>
      <c r="HB2104" s="154"/>
      <c r="HC2104" s="154"/>
      <c r="HD2104" s="154"/>
      <c r="HE2104" s="154"/>
    </row>
    <row r="2105" spans="2:213" s="155" customFormat="1">
      <c r="B2105" s="154"/>
      <c r="C2105" s="154"/>
      <c r="D2105" s="154"/>
      <c r="E2105" s="154"/>
      <c r="F2105" s="154"/>
      <c r="G2105" s="154"/>
      <c r="H2105" s="154"/>
      <c r="I2105" s="154"/>
      <c r="J2105" s="154"/>
      <c r="K2105" s="154"/>
      <c r="L2105" s="154"/>
      <c r="M2105" s="154"/>
      <c r="N2105" s="154"/>
      <c r="O2105" s="154"/>
      <c r="P2105" s="154"/>
      <c r="Q2105" s="154"/>
      <c r="R2105" s="154"/>
      <c r="S2105" s="154"/>
      <c r="T2105" s="154"/>
      <c r="U2105" s="154"/>
      <c r="V2105" s="154"/>
      <c r="W2105" s="154"/>
      <c r="GL2105" s="154"/>
      <c r="GM2105" s="154"/>
      <c r="GN2105" s="154"/>
      <c r="GO2105" s="154"/>
      <c r="GP2105" s="154"/>
      <c r="GQ2105" s="154"/>
      <c r="GR2105" s="154"/>
      <c r="GS2105" s="154"/>
      <c r="GT2105" s="154"/>
      <c r="GU2105" s="154"/>
      <c r="GV2105" s="154"/>
      <c r="GW2105" s="154"/>
      <c r="GX2105" s="154"/>
      <c r="GY2105" s="154"/>
      <c r="GZ2105" s="154"/>
      <c r="HA2105" s="154"/>
      <c r="HB2105" s="154"/>
      <c r="HC2105" s="154"/>
      <c r="HD2105" s="154"/>
      <c r="HE2105" s="154"/>
    </row>
    <row r="2106" spans="2:213" s="155" customFormat="1">
      <c r="B2106" s="154"/>
      <c r="C2106" s="154"/>
      <c r="D2106" s="154"/>
      <c r="E2106" s="154"/>
      <c r="F2106" s="154"/>
      <c r="G2106" s="154"/>
      <c r="H2106" s="154"/>
      <c r="I2106" s="154"/>
      <c r="J2106" s="154"/>
      <c r="K2106" s="154"/>
      <c r="L2106" s="154"/>
      <c r="M2106" s="154"/>
      <c r="N2106" s="154"/>
      <c r="O2106" s="154"/>
      <c r="P2106" s="154"/>
      <c r="Q2106" s="154"/>
      <c r="R2106" s="154"/>
      <c r="S2106" s="154"/>
      <c r="T2106" s="154"/>
      <c r="U2106" s="154"/>
      <c r="V2106" s="154"/>
      <c r="W2106" s="154"/>
      <c r="GL2106" s="154"/>
      <c r="GM2106" s="154"/>
      <c r="GN2106" s="154"/>
      <c r="GO2106" s="154"/>
      <c r="GP2106" s="154"/>
      <c r="GQ2106" s="154"/>
      <c r="GR2106" s="154"/>
      <c r="GS2106" s="154"/>
      <c r="GT2106" s="154"/>
      <c r="GU2106" s="154"/>
      <c r="GV2106" s="154"/>
      <c r="GW2106" s="154"/>
      <c r="GX2106" s="154"/>
      <c r="GY2106" s="154"/>
      <c r="GZ2106" s="154"/>
      <c r="HA2106" s="154"/>
      <c r="HB2106" s="154"/>
      <c r="HC2106" s="154"/>
      <c r="HD2106" s="154"/>
      <c r="HE2106" s="154"/>
    </row>
    <row r="2107" spans="2:213" s="155" customFormat="1">
      <c r="B2107" s="154"/>
      <c r="C2107" s="154"/>
      <c r="D2107" s="154"/>
      <c r="E2107" s="154"/>
      <c r="F2107" s="154"/>
      <c r="G2107" s="154"/>
      <c r="H2107" s="154"/>
      <c r="I2107" s="154"/>
      <c r="J2107" s="154"/>
      <c r="K2107" s="154"/>
      <c r="L2107" s="154"/>
      <c r="M2107" s="154"/>
      <c r="N2107" s="154"/>
      <c r="O2107" s="154"/>
      <c r="P2107" s="154"/>
      <c r="Q2107" s="154"/>
      <c r="R2107" s="154"/>
      <c r="S2107" s="154"/>
      <c r="T2107" s="154"/>
      <c r="U2107" s="154"/>
      <c r="V2107" s="154"/>
      <c r="W2107" s="154"/>
      <c r="GL2107" s="154"/>
      <c r="GM2107" s="154"/>
      <c r="GN2107" s="154"/>
      <c r="GO2107" s="154"/>
      <c r="GP2107" s="154"/>
      <c r="GQ2107" s="154"/>
      <c r="GR2107" s="154"/>
      <c r="GS2107" s="154"/>
      <c r="GT2107" s="154"/>
      <c r="GU2107" s="154"/>
      <c r="GV2107" s="154"/>
      <c r="GW2107" s="154"/>
      <c r="GX2107" s="154"/>
      <c r="GY2107" s="154"/>
      <c r="GZ2107" s="154"/>
      <c r="HA2107" s="154"/>
      <c r="HB2107" s="154"/>
      <c r="HC2107" s="154"/>
      <c r="HD2107" s="154"/>
      <c r="HE2107" s="154"/>
    </row>
    <row r="2108" spans="2:213" s="155" customFormat="1">
      <c r="B2108" s="154"/>
      <c r="C2108" s="154"/>
      <c r="D2108" s="154"/>
      <c r="E2108" s="154"/>
      <c r="F2108" s="154"/>
      <c r="G2108" s="154"/>
      <c r="H2108" s="154"/>
      <c r="I2108" s="154"/>
      <c r="J2108" s="154"/>
      <c r="K2108" s="154"/>
      <c r="L2108" s="154"/>
      <c r="M2108" s="154"/>
      <c r="N2108" s="154"/>
      <c r="O2108" s="154"/>
      <c r="P2108" s="154"/>
      <c r="Q2108" s="154"/>
      <c r="R2108" s="154"/>
      <c r="S2108" s="154"/>
      <c r="T2108" s="154"/>
      <c r="U2108" s="154"/>
      <c r="V2108" s="154"/>
      <c r="W2108" s="154"/>
      <c r="GL2108" s="154"/>
      <c r="GM2108" s="154"/>
      <c r="GN2108" s="154"/>
      <c r="GO2108" s="154"/>
      <c r="GP2108" s="154"/>
      <c r="GQ2108" s="154"/>
      <c r="GR2108" s="154"/>
      <c r="GS2108" s="154"/>
      <c r="GT2108" s="154"/>
      <c r="GU2108" s="154"/>
      <c r="GV2108" s="154"/>
      <c r="GW2108" s="154"/>
      <c r="GX2108" s="154"/>
      <c r="GY2108" s="154"/>
      <c r="GZ2108" s="154"/>
      <c r="HA2108" s="154"/>
      <c r="HB2108" s="154"/>
      <c r="HC2108" s="154"/>
      <c r="HD2108" s="154"/>
      <c r="HE2108" s="154"/>
    </row>
    <row r="2109" spans="2:213" s="155" customFormat="1">
      <c r="B2109" s="154"/>
      <c r="C2109" s="154"/>
      <c r="D2109" s="154"/>
      <c r="E2109" s="154"/>
      <c r="F2109" s="154"/>
      <c r="G2109" s="154"/>
      <c r="H2109" s="154"/>
      <c r="I2109" s="154"/>
      <c r="J2109" s="154"/>
      <c r="K2109" s="154"/>
      <c r="L2109" s="154"/>
      <c r="M2109" s="154"/>
      <c r="N2109" s="154"/>
      <c r="O2109" s="154"/>
      <c r="P2109" s="154"/>
      <c r="Q2109" s="154"/>
      <c r="R2109" s="154"/>
      <c r="S2109" s="154"/>
      <c r="T2109" s="154"/>
      <c r="U2109" s="154"/>
      <c r="V2109" s="154"/>
      <c r="W2109" s="154"/>
      <c r="GL2109" s="154"/>
      <c r="GM2109" s="154"/>
      <c r="GN2109" s="154"/>
      <c r="GO2109" s="154"/>
      <c r="GP2109" s="154"/>
      <c r="GQ2109" s="154"/>
      <c r="GR2109" s="154"/>
      <c r="GS2109" s="154"/>
      <c r="GT2109" s="154"/>
      <c r="GU2109" s="154"/>
      <c r="GV2109" s="154"/>
      <c r="GW2109" s="154"/>
      <c r="GX2109" s="154"/>
      <c r="GY2109" s="154"/>
      <c r="GZ2109" s="154"/>
      <c r="HA2109" s="154"/>
      <c r="HB2109" s="154"/>
      <c r="HC2109" s="154"/>
      <c r="HD2109" s="154"/>
      <c r="HE2109" s="154"/>
    </row>
    <row r="2110" spans="2:213" s="155" customFormat="1">
      <c r="B2110" s="154"/>
      <c r="C2110" s="154"/>
      <c r="D2110" s="154"/>
      <c r="E2110" s="154"/>
      <c r="F2110" s="154"/>
      <c r="G2110" s="154"/>
      <c r="H2110" s="154"/>
      <c r="I2110" s="154"/>
      <c r="J2110" s="154"/>
      <c r="K2110" s="154"/>
      <c r="L2110" s="154"/>
      <c r="M2110" s="154"/>
      <c r="N2110" s="154"/>
      <c r="O2110" s="154"/>
      <c r="P2110" s="154"/>
      <c r="Q2110" s="154"/>
      <c r="R2110" s="154"/>
      <c r="S2110" s="154"/>
      <c r="T2110" s="154"/>
      <c r="U2110" s="154"/>
      <c r="V2110" s="154"/>
      <c r="W2110" s="154"/>
      <c r="GL2110" s="154"/>
      <c r="GM2110" s="154"/>
      <c r="GN2110" s="154"/>
      <c r="GO2110" s="154"/>
      <c r="GP2110" s="154"/>
      <c r="GQ2110" s="154"/>
      <c r="GR2110" s="154"/>
      <c r="GS2110" s="154"/>
      <c r="GT2110" s="154"/>
      <c r="GU2110" s="154"/>
      <c r="GV2110" s="154"/>
      <c r="GW2110" s="154"/>
      <c r="GX2110" s="154"/>
      <c r="GY2110" s="154"/>
      <c r="GZ2110" s="154"/>
      <c r="HA2110" s="154"/>
      <c r="HB2110" s="154"/>
      <c r="HC2110" s="154"/>
      <c r="HD2110" s="154"/>
      <c r="HE2110" s="154"/>
    </row>
    <row r="2111" spans="2:213" s="155" customFormat="1">
      <c r="B2111" s="154"/>
      <c r="C2111" s="154"/>
      <c r="D2111" s="154"/>
      <c r="E2111" s="154"/>
      <c r="F2111" s="154"/>
      <c r="G2111" s="154"/>
      <c r="H2111" s="154"/>
      <c r="I2111" s="154"/>
      <c r="J2111" s="154"/>
      <c r="K2111" s="154"/>
      <c r="L2111" s="154"/>
      <c r="M2111" s="154"/>
      <c r="N2111" s="154"/>
      <c r="O2111" s="154"/>
      <c r="P2111" s="154"/>
      <c r="Q2111" s="154"/>
      <c r="R2111" s="154"/>
      <c r="S2111" s="154"/>
      <c r="T2111" s="154"/>
      <c r="U2111" s="154"/>
      <c r="V2111" s="154"/>
      <c r="W2111" s="154"/>
      <c r="GL2111" s="154"/>
      <c r="GM2111" s="154"/>
      <c r="GN2111" s="154"/>
      <c r="GO2111" s="154"/>
      <c r="GP2111" s="154"/>
      <c r="GQ2111" s="154"/>
      <c r="GR2111" s="154"/>
      <c r="GS2111" s="154"/>
      <c r="GT2111" s="154"/>
      <c r="GU2111" s="154"/>
      <c r="GV2111" s="154"/>
      <c r="GW2111" s="154"/>
      <c r="GX2111" s="154"/>
      <c r="GY2111" s="154"/>
      <c r="GZ2111" s="154"/>
      <c r="HA2111" s="154"/>
      <c r="HB2111" s="154"/>
      <c r="HC2111" s="154"/>
      <c r="HD2111" s="154"/>
      <c r="HE2111" s="154"/>
    </row>
    <row r="2112" spans="2:213" s="155" customFormat="1">
      <c r="B2112" s="154"/>
      <c r="C2112" s="154"/>
      <c r="D2112" s="154"/>
      <c r="E2112" s="154"/>
      <c r="F2112" s="154"/>
      <c r="G2112" s="154"/>
      <c r="H2112" s="154"/>
      <c r="I2112" s="154"/>
      <c r="J2112" s="154"/>
      <c r="K2112" s="154"/>
      <c r="L2112" s="154"/>
      <c r="M2112" s="154"/>
      <c r="N2112" s="154"/>
      <c r="O2112" s="154"/>
      <c r="P2112" s="154"/>
      <c r="Q2112" s="154"/>
      <c r="R2112" s="154"/>
      <c r="S2112" s="154"/>
      <c r="T2112" s="154"/>
      <c r="U2112" s="154"/>
      <c r="V2112" s="154"/>
      <c r="W2112" s="154"/>
      <c r="GL2112" s="154"/>
      <c r="GM2112" s="154"/>
      <c r="GN2112" s="154"/>
      <c r="GO2112" s="154"/>
      <c r="GP2112" s="154"/>
      <c r="GQ2112" s="154"/>
      <c r="GR2112" s="154"/>
      <c r="GS2112" s="154"/>
      <c r="GT2112" s="154"/>
      <c r="GU2112" s="154"/>
      <c r="GV2112" s="154"/>
      <c r="GW2112" s="154"/>
      <c r="GX2112" s="154"/>
      <c r="GY2112" s="154"/>
      <c r="GZ2112" s="154"/>
      <c r="HA2112" s="154"/>
      <c r="HB2112" s="154"/>
      <c r="HC2112" s="154"/>
      <c r="HD2112" s="154"/>
      <c r="HE2112" s="154"/>
    </row>
    <row r="2113" spans="2:213" s="155" customFormat="1">
      <c r="B2113" s="154"/>
      <c r="C2113" s="154"/>
      <c r="D2113" s="154"/>
      <c r="E2113" s="154"/>
      <c r="F2113" s="154"/>
      <c r="G2113" s="154"/>
      <c r="H2113" s="154"/>
      <c r="I2113" s="154"/>
      <c r="J2113" s="154"/>
      <c r="K2113" s="154"/>
      <c r="L2113" s="154"/>
      <c r="M2113" s="154"/>
      <c r="N2113" s="154"/>
      <c r="O2113" s="154"/>
      <c r="P2113" s="154"/>
      <c r="Q2113" s="154"/>
      <c r="R2113" s="154"/>
      <c r="S2113" s="154"/>
      <c r="T2113" s="154"/>
      <c r="U2113" s="154"/>
      <c r="V2113" s="154"/>
      <c r="W2113" s="154"/>
      <c r="GL2113" s="154"/>
      <c r="GM2113" s="154"/>
      <c r="GN2113" s="154"/>
      <c r="GO2113" s="154"/>
      <c r="GP2113" s="154"/>
      <c r="GQ2113" s="154"/>
      <c r="GR2113" s="154"/>
      <c r="GS2113" s="154"/>
      <c r="GT2113" s="154"/>
      <c r="GU2113" s="154"/>
      <c r="GV2113" s="154"/>
      <c r="GW2113" s="154"/>
      <c r="GX2113" s="154"/>
      <c r="GY2113" s="154"/>
      <c r="GZ2113" s="154"/>
      <c r="HA2113" s="154"/>
      <c r="HB2113" s="154"/>
      <c r="HC2113" s="154"/>
      <c r="HD2113" s="154"/>
      <c r="HE2113" s="154"/>
    </row>
    <row r="2114" spans="2:213" s="155" customFormat="1">
      <c r="B2114" s="154"/>
      <c r="C2114" s="154"/>
      <c r="D2114" s="154"/>
      <c r="E2114" s="154"/>
      <c r="F2114" s="154"/>
      <c r="G2114" s="154"/>
      <c r="H2114" s="154"/>
      <c r="I2114" s="154"/>
      <c r="J2114" s="154"/>
      <c r="K2114" s="154"/>
      <c r="L2114" s="154"/>
      <c r="M2114" s="154"/>
      <c r="N2114" s="154"/>
      <c r="O2114" s="154"/>
      <c r="P2114" s="154"/>
      <c r="Q2114" s="154"/>
      <c r="R2114" s="154"/>
      <c r="S2114" s="154"/>
      <c r="T2114" s="154"/>
      <c r="U2114" s="154"/>
      <c r="V2114" s="154"/>
      <c r="W2114" s="154"/>
      <c r="GL2114" s="154"/>
      <c r="GM2114" s="154"/>
      <c r="GN2114" s="154"/>
      <c r="GO2114" s="154"/>
      <c r="GP2114" s="154"/>
      <c r="GQ2114" s="154"/>
      <c r="GR2114" s="154"/>
      <c r="GS2114" s="154"/>
      <c r="GT2114" s="154"/>
      <c r="GU2114" s="154"/>
      <c r="GV2114" s="154"/>
      <c r="GW2114" s="154"/>
      <c r="GX2114" s="154"/>
      <c r="GY2114" s="154"/>
      <c r="GZ2114" s="154"/>
      <c r="HA2114" s="154"/>
      <c r="HB2114" s="154"/>
      <c r="HC2114" s="154"/>
      <c r="HD2114" s="154"/>
      <c r="HE2114" s="154"/>
    </row>
    <row r="2115" spans="2:213" s="155" customFormat="1">
      <c r="B2115" s="154"/>
      <c r="C2115" s="154"/>
      <c r="D2115" s="154"/>
      <c r="E2115" s="154"/>
      <c r="F2115" s="154"/>
      <c r="G2115" s="154"/>
      <c r="H2115" s="154"/>
      <c r="I2115" s="154"/>
      <c r="J2115" s="154"/>
      <c r="K2115" s="154"/>
      <c r="L2115" s="154"/>
      <c r="M2115" s="154"/>
      <c r="N2115" s="154"/>
      <c r="O2115" s="154"/>
      <c r="P2115" s="154"/>
      <c r="Q2115" s="154"/>
      <c r="R2115" s="154"/>
      <c r="S2115" s="154"/>
      <c r="T2115" s="154"/>
      <c r="U2115" s="154"/>
      <c r="V2115" s="154"/>
      <c r="W2115" s="154"/>
      <c r="GL2115" s="154"/>
      <c r="GM2115" s="154"/>
      <c r="GN2115" s="154"/>
      <c r="GO2115" s="154"/>
      <c r="GP2115" s="154"/>
      <c r="GQ2115" s="154"/>
      <c r="GR2115" s="154"/>
      <c r="GS2115" s="154"/>
      <c r="GT2115" s="154"/>
      <c r="GU2115" s="154"/>
      <c r="GV2115" s="154"/>
      <c r="GW2115" s="154"/>
      <c r="GX2115" s="154"/>
      <c r="GY2115" s="154"/>
      <c r="GZ2115" s="154"/>
      <c r="HA2115" s="154"/>
      <c r="HB2115" s="154"/>
      <c r="HC2115" s="154"/>
      <c r="HD2115" s="154"/>
      <c r="HE2115" s="154"/>
    </row>
    <row r="2116" spans="2:213" s="155" customFormat="1">
      <c r="B2116" s="154"/>
      <c r="C2116" s="154"/>
      <c r="D2116" s="154"/>
      <c r="E2116" s="154"/>
      <c r="F2116" s="154"/>
      <c r="G2116" s="154"/>
      <c r="H2116" s="154"/>
      <c r="I2116" s="154"/>
      <c r="J2116" s="154"/>
      <c r="K2116" s="154"/>
      <c r="L2116" s="154"/>
      <c r="M2116" s="154"/>
      <c r="N2116" s="154"/>
      <c r="O2116" s="154"/>
      <c r="P2116" s="154"/>
      <c r="Q2116" s="154"/>
      <c r="R2116" s="154"/>
      <c r="S2116" s="154"/>
      <c r="T2116" s="154"/>
      <c r="U2116" s="154"/>
      <c r="V2116" s="154"/>
      <c r="W2116" s="154"/>
      <c r="GL2116" s="154"/>
      <c r="GM2116" s="154"/>
      <c r="GN2116" s="154"/>
      <c r="GO2116" s="154"/>
      <c r="GP2116" s="154"/>
      <c r="GQ2116" s="154"/>
      <c r="GR2116" s="154"/>
      <c r="GS2116" s="154"/>
      <c r="GT2116" s="154"/>
      <c r="GU2116" s="154"/>
      <c r="GV2116" s="154"/>
      <c r="GW2116" s="154"/>
      <c r="GX2116" s="154"/>
      <c r="GY2116" s="154"/>
      <c r="GZ2116" s="154"/>
      <c r="HA2116" s="154"/>
      <c r="HB2116" s="154"/>
      <c r="HC2116" s="154"/>
      <c r="HD2116" s="154"/>
      <c r="HE2116" s="154"/>
    </row>
    <row r="2117" spans="2:213" s="155" customFormat="1">
      <c r="B2117" s="154"/>
      <c r="C2117" s="154"/>
      <c r="D2117" s="154"/>
      <c r="E2117" s="154"/>
      <c r="F2117" s="154"/>
      <c r="G2117" s="154"/>
      <c r="H2117" s="154"/>
      <c r="I2117" s="154"/>
      <c r="J2117" s="154"/>
      <c r="K2117" s="154"/>
      <c r="L2117" s="154"/>
      <c r="M2117" s="154"/>
      <c r="N2117" s="154"/>
      <c r="O2117" s="154"/>
      <c r="P2117" s="154"/>
      <c r="Q2117" s="154"/>
      <c r="R2117" s="154"/>
      <c r="S2117" s="154"/>
      <c r="T2117" s="154"/>
      <c r="U2117" s="154"/>
      <c r="V2117" s="154"/>
      <c r="W2117" s="154"/>
      <c r="GL2117" s="154"/>
      <c r="GM2117" s="154"/>
      <c r="GN2117" s="154"/>
      <c r="GO2117" s="154"/>
      <c r="GP2117" s="154"/>
      <c r="GQ2117" s="154"/>
      <c r="GR2117" s="154"/>
      <c r="GS2117" s="154"/>
      <c r="GT2117" s="154"/>
      <c r="GU2117" s="154"/>
      <c r="GV2117" s="154"/>
      <c r="GW2117" s="154"/>
      <c r="GX2117" s="154"/>
      <c r="GY2117" s="154"/>
      <c r="GZ2117" s="154"/>
      <c r="HA2117" s="154"/>
      <c r="HB2117" s="154"/>
      <c r="HC2117" s="154"/>
      <c r="HD2117" s="154"/>
      <c r="HE2117" s="154"/>
    </row>
    <row r="2118" spans="2:213" s="155" customFormat="1">
      <c r="B2118" s="154"/>
      <c r="C2118" s="154"/>
      <c r="D2118" s="154"/>
      <c r="E2118" s="154"/>
      <c r="F2118" s="154"/>
      <c r="G2118" s="154"/>
      <c r="H2118" s="154"/>
      <c r="I2118" s="154"/>
      <c r="J2118" s="154"/>
      <c r="K2118" s="154"/>
      <c r="L2118" s="154"/>
      <c r="M2118" s="154"/>
      <c r="N2118" s="154"/>
      <c r="O2118" s="154"/>
      <c r="P2118" s="154"/>
      <c r="Q2118" s="154"/>
      <c r="R2118" s="154"/>
      <c r="S2118" s="154"/>
      <c r="T2118" s="154"/>
      <c r="U2118" s="154"/>
      <c r="V2118" s="154"/>
      <c r="W2118" s="154"/>
      <c r="GL2118" s="154"/>
      <c r="GM2118" s="154"/>
      <c r="GN2118" s="154"/>
      <c r="GO2118" s="154"/>
      <c r="GP2118" s="154"/>
      <c r="GQ2118" s="154"/>
      <c r="GR2118" s="154"/>
      <c r="GS2118" s="154"/>
      <c r="GT2118" s="154"/>
      <c r="GU2118" s="154"/>
      <c r="GV2118" s="154"/>
      <c r="GW2118" s="154"/>
      <c r="GX2118" s="154"/>
      <c r="GY2118" s="154"/>
      <c r="GZ2118" s="154"/>
      <c r="HA2118" s="154"/>
      <c r="HB2118" s="154"/>
      <c r="HC2118" s="154"/>
      <c r="HD2118" s="154"/>
      <c r="HE2118" s="154"/>
    </row>
    <row r="2119" spans="2:213" s="155" customFormat="1">
      <c r="B2119" s="154"/>
      <c r="C2119" s="154"/>
      <c r="D2119" s="154"/>
      <c r="E2119" s="154"/>
      <c r="F2119" s="154"/>
      <c r="G2119" s="154"/>
      <c r="H2119" s="154"/>
      <c r="I2119" s="154"/>
      <c r="J2119" s="154"/>
      <c r="K2119" s="154"/>
      <c r="L2119" s="154"/>
      <c r="M2119" s="154"/>
      <c r="N2119" s="154"/>
      <c r="O2119" s="154"/>
      <c r="P2119" s="154"/>
      <c r="Q2119" s="154"/>
      <c r="R2119" s="154"/>
      <c r="S2119" s="154"/>
      <c r="T2119" s="154"/>
      <c r="U2119" s="154"/>
      <c r="V2119" s="154"/>
      <c r="W2119" s="154"/>
      <c r="GL2119" s="154"/>
      <c r="GM2119" s="154"/>
      <c r="GN2119" s="154"/>
      <c r="GO2119" s="154"/>
      <c r="GP2119" s="154"/>
      <c r="GQ2119" s="154"/>
      <c r="GR2119" s="154"/>
      <c r="GS2119" s="154"/>
      <c r="GT2119" s="154"/>
      <c r="GU2119" s="154"/>
      <c r="GV2119" s="154"/>
      <c r="GW2119" s="154"/>
      <c r="GX2119" s="154"/>
      <c r="GY2119" s="154"/>
      <c r="GZ2119" s="154"/>
      <c r="HA2119" s="154"/>
      <c r="HB2119" s="154"/>
      <c r="HC2119" s="154"/>
      <c r="HD2119" s="154"/>
      <c r="HE2119" s="154"/>
    </row>
    <row r="2120" spans="2:213" s="155" customFormat="1">
      <c r="B2120" s="154"/>
      <c r="C2120" s="154"/>
      <c r="D2120" s="154"/>
      <c r="E2120" s="154"/>
      <c r="F2120" s="154"/>
      <c r="G2120" s="154"/>
      <c r="H2120" s="154"/>
      <c r="I2120" s="154"/>
      <c r="J2120" s="154"/>
      <c r="K2120" s="154"/>
      <c r="L2120" s="154"/>
      <c r="M2120" s="154"/>
      <c r="N2120" s="154"/>
      <c r="O2120" s="154"/>
      <c r="P2120" s="154"/>
      <c r="Q2120" s="154"/>
      <c r="R2120" s="154"/>
      <c r="S2120" s="154"/>
      <c r="T2120" s="154"/>
      <c r="U2120" s="154"/>
      <c r="V2120" s="154"/>
      <c r="W2120" s="154"/>
      <c r="GL2120" s="154"/>
      <c r="GM2120" s="154"/>
      <c r="GN2120" s="154"/>
      <c r="GO2120" s="154"/>
      <c r="GP2120" s="154"/>
      <c r="GQ2120" s="154"/>
      <c r="GR2120" s="154"/>
      <c r="GS2120" s="154"/>
      <c r="GT2120" s="154"/>
      <c r="GU2120" s="154"/>
      <c r="GV2120" s="154"/>
      <c r="GW2120" s="154"/>
      <c r="GX2120" s="154"/>
      <c r="GY2120" s="154"/>
      <c r="GZ2120" s="154"/>
      <c r="HA2120" s="154"/>
      <c r="HB2120" s="154"/>
      <c r="HC2120" s="154"/>
      <c r="HD2120" s="154"/>
      <c r="HE2120" s="154"/>
    </row>
    <row r="2121" spans="2:213" s="155" customFormat="1">
      <c r="B2121" s="154"/>
      <c r="C2121" s="154"/>
      <c r="D2121" s="154"/>
      <c r="E2121" s="154"/>
      <c r="F2121" s="154"/>
      <c r="G2121" s="154"/>
      <c r="H2121" s="154"/>
      <c r="I2121" s="154"/>
      <c r="J2121" s="154"/>
      <c r="K2121" s="154"/>
      <c r="L2121" s="154"/>
      <c r="M2121" s="154"/>
      <c r="N2121" s="154"/>
      <c r="O2121" s="154"/>
      <c r="P2121" s="154"/>
      <c r="Q2121" s="154"/>
      <c r="R2121" s="154"/>
      <c r="S2121" s="154"/>
      <c r="T2121" s="154"/>
      <c r="U2121" s="154"/>
      <c r="V2121" s="154"/>
      <c r="W2121" s="154"/>
      <c r="GL2121" s="154"/>
      <c r="GM2121" s="154"/>
      <c r="GN2121" s="154"/>
      <c r="GO2121" s="154"/>
      <c r="GP2121" s="154"/>
      <c r="GQ2121" s="154"/>
      <c r="GR2121" s="154"/>
      <c r="GS2121" s="154"/>
      <c r="GT2121" s="154"/>
      <c r="GU2121" s="154"/>
      <c r="GV2121" s="154"/>
      <c r="GW2121" s="154"/>
      <c r="GX2121" s="154"/>
      <c r="GY2121" s="154"/>
      <c r="GZ2121" s="154"/>
      <c r="HA2121" s="154"/>
      <c r="HB2121" s="154"/>
      <c r="HC2121" s="154"/>
      <c r="HD2121" s="154"/>
      <c r="HE2121" s="154"/>
    </row>
    <row r="2122" spans="2:213" s="155" customFormat="1">
      <c r="B2122" s="154"/>
      <c r="C2122" s="154"/>
      <c r="D2122" s="154"/>
      <c r="E2122" s="154"/>
      <c r="F2122" s="154"/>
      <c r="G2122" s="154"/>
      <c r="H2122" s="154"/>
      <c r="I2122" s="154"/>
      <c r="J2122" s="154"/>
      <c r="K2122" s="154"/>
      <c r="L2122" s="154"/>
      <c r="M2122" s="154"/>
      <c r="N2122" s="154"/>
      <c r="O2122" s="154"/>
      <c r="P2122" s="154"/>
      <c r="Q2122" s="154"/>
      <c r="R2122" s="154"/>
      <c r="S2122" s="154"/>
      <c r="T2122" s="154"/>
      <c r="U2122" s="154"/>
      <c r="V2122" s="154"/>
      <c r="W2122" s="154"/>
      <c r="GL2122" s="154"/>
      <c r="GM2122" s="154"/>
      <c r="GN2122" s="154"/>
      <c r="GO2122" s="154"/>
      <c r="GP2122" s="154"/>
      <c r="GQ2122" s="154"/>
      <c r="GR2122" s="154"/>
      <c r="GS2122" s="154"/>
      <c r="GT2122" s="154"/>
      <c r="GU2122" s="154"/>
      <c r="GV2122" s="154"/>
      <c r="GW2122" s="154"/>
      <c r="GX2122" s="154"/>
      <c r="GY2122" s="154"/>
      <c r="GZ2122" s="154"/>
      <c r="HA2122" s="154"/>
      <c r="HB2122" s="154"/>
      <c r="HC2122" s="154"/>
      <c r="HD2122" s="154"/>
      <c r="HE2122" s="154"/>
    </row>
    <row r="2123" spans="2:213" s="155" customFormat="1">
      <c r="B2123" s="154"/>
      <c r="C2123" s="154"/>
      <c r="D2123" s="154"/>
      <c r="E2123" s="154"/>
      <c r="F2123" s="154"/>
      <c r="G2123" s="154"/>
      <c r="H2123" s="154"/>
      <c r="I2123" s="154"/>
      <c r="J2123" s="154"/>
      <c r="K2123" s="154"/>
      <c r="L2123" s="154"/>
      <c r="M2123" s="154"/>
      <c r="N2123" s="154"/>
      <c r="O2123" s="154"/>
      <c r="P2123" s="154"/>
      <c r="Q2123" s="154"/>
      <c r="R2123" s="154"/>
      <c r="S2123" s="154"/>
      <c r="T2123" s="154"/>
      <c r="U2123" s="154"/>
      <c r="V2123" s="154"/>
      <c r="W2123" s="154"/>
      <c r="GL2123" s="154"/>
      <c r="GM2123" s="154"/>
      <c r="GN2123" s="154"/>
      <c r="GO2123" s="154"/>
      <c r="GP2123" s="154"/>
      <c r="GQ2123" s="154"/>
      <c r="GR2123" s="154"/>
      <c r="GS2123" s="154"/>
      <c r="GT2123" s="154"/>
      <c r="GU2123" s="154"/>
      <c r="GV2123" s="154"/>
      <c r="GW2123" s="154"/>
      <c r="GX2123" s="154"/>
      <c r="GY2123" s="154"/>
      <c r="GZ2123" s="154"/>
      <c r="HA2123" s="154"/>
      <c r="HB2123" s="154"/>
      <c r="HC2123" s="154"/>
      <c r="HD2123" s="154"/>
      <c r="HE2123" s="154"/>
    </row>
    <row r="2124" spans="2:213" s="155" customFormat="1">
      <c r="B2124" s="154"/>
      <c r="C2124" s="154"/>
      <c r="D2124" s="154"/>
      <c r="E2124" s="154"/>
      <c r="F2124" s="154"/>
      <c r="G2124" s="154"/>
      <c r="H2124" s="154"/>
      <c r="I2124" s="154"/>
      <c r="J2124" s="154"/>
      <c r="K2124" s="154"/>
      <c r="L2124" s="154"/>
      <c r="M2124" s="154"/>
      <c r="N2124" s="154"/>
      <c r="O2124" s="154"/>
      <c r="P2124" s="154"/>
      <c r="Q2124" s="154"/>
      <c r="R2124" s="154"/>
      <c r="S2124" s="154"/>
      <c r="T2124" s="154"/>
      <c r="U2124" s="154"/>
      <c r="V2124" s="154"/>
      <c r="W2124" s="154"/>
      <c r="GL2124" s="154"/>
      <c r="GM2124" s="154"/>
      <c r="GN2124" s="154"/>
      <c r="GO2124" s="154"/>
      <c r="GP2124" s="154"/>
      <c r="GQ2124" s="154"/>
      <c r="GR2124" s="154"/>
      <c r="GS2124" s="154"/>
      <c r="GT2124" s="154"/>
      <c r="GU2124" s="154"/>
      <c r="GV2124" s="154"/>
      <c r="GW2124" s="154"/>
      <c r="GX2124" s="154"/>
      <c r="GY2124" s="154"/>
      <c r="GZ2124" s="154"/>
      <c r="HA2124" s="154"/>
      <c r="HB2124" s="154"/>
      <c r="HC2124" s="154"/>
      <c r="HD2124" s="154"/>
      <c r="HE2124" s="154"/>
    </row>
    <row r="2125" spans="2:213" s="155" customFormat="1">
      <c r="B2125" s="154"/>
      <c r="C2125" s="154"/>
      <c r="D2125" s="154"/>
      <c r="E2125" s="154"/>
      <c r="F2125" s="154"/>
      <c r="G2125" s="154"/>
      <c r="H2125" s="154"/>
      <c r="I2125" s="154"/>
      <c r="J2125" s="154"/>
      <c r="K2125" s="154"/>
      <c r="L2125" s="154"/>
      <c r="M2125" s="154"/>
      <c r="N2125" s="154"/>
      <c r="O2125" s="154"/>
      <c r="P2125" s="154"/>
      <c r="Q2125" s="154"/>
      <c r="R2125" s="154"/>
      <c r="S2125" s="154"/>
      <c r="T2125" s="154"/>
      <c r="U2125" s="154"/>
      <c r="V2125" s="154"/>
      <c r="W2125" s="154"/>
      <c r="GL2125" s="154"/>
      <c r="GM2125" s="154"/>
      <c r="GN2125" s="154"/>
      <c r="GO2125" s="154"/>
      <c r="GP2125" s="154"/>
      <c r="GQ2125" s="154"/>
      <c r="GR2125" s="154"/>
      <c r="GS2125" s="154"/>
      <c r="GT2125" s="154"/>
      <c r="GU2125" s="154"/>
      <c r="GV2125" s="154"/>
      <c r="GW2125" s="154"/>
      <c r="GX2125" s="154"/>
      <c r="GY2125" s="154"/>
      <c r="GZ2125" s="154"/>
      <c r="HA2125" s="154"/>
      <c r="HB2125" s="154"/>
      <c r="HC2125" s="154"/>
      <c r="HD2125" s="154"/>
      <c r="HE2125" s="154"/>
    </row>
    <row r="2126" spans="2:213" s="155" customFormat="1">
      <c r="B2126" s="154"/>
      <c r="C2126" s="154"/>
      <c r="D2126" s="154"/>
      <c r="E2126" s="154"/>
      <c r="F2126" s="154"/>
      <c r="G2126" s="154"/>
      <c r="H2126" s="154"/>
      <c r="I2126" s="154"/>
      <c r="J2126" s="154"/>
      <c r="K2126" s="154"/>
      <c r="L2126" s="154"/>
      <c r="M2126" s="154"/>
      <c r="N2126" s="154"/>
      <c r="O2126" s="154"/>
      <c r="P2126" s="154"/>
      <c r="Q2126" s="154"/>
      <c r="R2126" s="154"/>
      <c r="S2126" s="154"/>
      <c r="T2126" s="154"/>
      <c r="U2126" s="154"/>
      <c r="V2126" s="154"/>
      <c r="W2126" s="154"/>
      <c r="GL2126" s="154"/>
      <c r="GM2126" s="154"/>
      <c r="GN2126" s="154"/>
      <c r="GO2126" s="154"/>
      <c r="GP2126" s="154"/>
      <c r="GQ2126" s="154"/>
      <c r="GR2126" s="154"/>
      <c r="GS2126" s="154"/>
      <c r="GT2126" s="154"/>
      <c r="GU2126" s="154"/>
      <c r="GV2126" s="154"/>
      <c r="GW2126" s="154"/>
      <c r="GX2126" s="154"/>
      <c r="GY2126" s="154"/>
      <c r="GZ2126" s="154"/>
      <c r="HA2126" s="154"/>
      <c r="HB2126" s="154"/>
      <c r="HC2126" s="154"/>
      <c r="HD2126" s="154"/>
      <c r="HE2126" s="154"/>
    </row>
    <row r="2127" spans="2:213" s="155" customFormat="1">
      <c r="B2127" s="154"/>
      <c r="C2127" s="154"/>
      <c r="D2127" s="154"/>
      <c r="E2127" s="154"/>
      <c r="F2127" s="154"/>
      <c r="G2127" s="154"/>
      <c r="H2127" s="154"/>
      <c r="I2127" s="154"/>
      <c r="J2127" s="154"/>
      <c r="K2127" s="154"/>
      <c r="L2127" s="154"/>
      <c r="M2127" s="154"/>
      <c r="N2127" s="154"/>
      <c r="O2127" s="154"/>
      <c r="P2127" s="154"/>
      <c r="Q2127" s="154"/>
      <c r="R2127" s="154"/>
      <c r="S2127" s="154"/>
      <c r="T2127" s="154"/>
      <c r="U2127" s="154"/>
      <c r="V2127" s="154"/>
      <c r="W2127" s="154"/>
      <c r="GL2127" s="154"/>
      <c r="GM2127" s="154"/>
      <c r="GN2127" s="154"/>
      <c r="GO2127" s="154"/>
      <c r="GP2127" s="154"/>
      <c r="GQ2127" s="154"/>
      <c r="GR2127" s="154"/>
      <c r="GS2127" s="154"/>
      <c r="GT2127" s="154"/>
      <c r="GU2127" s="154"/>
      <c r="GV2127" s="154"/>
      <c r="GW2127" s="154"/>
      <c r="GX2127" s="154"/>
      <c r="GY2127" s="154"/>
      <c r="GZ2127" s="154"/>
      <c r="HA2127" s="154"/>
      <c r="HB2127" s="154"/>
      <c r="HC2127" s="154"/>
      <c r="HD2127" s="154"/>
      <c r="HE2127" s="154"/>
    </row>
    <row r="2128" spans="2:213" s="155" customFormat="1">
      <c r="B2128" s="154"/>
      <c r="C2128" s="154"/>
      <c r="D2128" s="154"/>
      <c r="E2128" s="154"/>
      <c r="F2128" s="154"/>
      <c r="G2128" s="154"/>
      <c r="H2128" s="154"/>
      <c r="I2128" s="154"/>
      <c r="J2128" s="154"/>
      <c r="K2128" s="154"/>
      <c r="L2128" s="154"/>
      <c r="M2128" s="154"/>
      <c r="N2128" s="154"/>
      <c r="O2128" s="154"/>
      <c r="P2128" s="154"/>
      <c r="Q2128" s="154"/>
      <c r="R2128" s="154"/>
      <c r="S2128" s="154"/>
      <c r="T2128" s="154"/>
      <c r="U2128" s="154"/>
      <c r="V2128" s="154"/>
      <c r="W2128" s="154"/>
      <c r="GL2128" s="154"/>
      <c r="GM2128" s="154"/>
      <c r="GN2128" s="154"/>
      <c r="GO2128" s="154"/>
      <c r="GP2128" s="154"/>
      <c r="GQ2128" s="154"/>
      <c r="GR2128" s="154"/>
      <c r="GS2128" s="154"/>
      <c r="GT2128" s="154"/>
      <c r="GU2128" s="154"/>
      <c r="GV2128" s="154"/>
      <c r="GW2128" s="154"/>
      <c r="GX2128" s="154"/>
      <c r="GY2128" s="154"/>
      <c r="GZ2128" s="154"/>
      <c r="HA2128" s="154"/>
      <c r="HB2128" s="154"/>
      <c r="HC2128" s="154"/>
      <c r="HD2128" s="154"/>
      <c r="HE2128" s="154"/>
    </row>
    <row r="2129" spans="2:213" s="155" customFormat="1">
      <c r="B2129" s="154"/>
      <c r="C2129" s="154"/>
      <c r="D2129" s="154"/>
      <c r="E2129" s="154"/>
      <c r="F2129" s="154"/>
      <c r="G2129" s="154"/>
      <c r="H2129" s="154"/>
      <c r="I2129" s="154"/>
      <c r="J2129" s="154"/>
      <c r="K2129" s="154"/>
      <c r="L2129" s="154"/>
      <c r="M2129" s="154"/>
      <c r="N2129" s="154"/>
      <c r="O2129" s="154"/>
      <c r="P2129" s="154"/>
      <c r="Q2129" s="154"/>
      <c r="R2129" s="154"/>
      <c r="S2129" s="154"/>
      <c r="T2129" s="154"/>
      <c r="U2129" s="154"/>
      <c r="V2129" s="154"/>
      <c r="W2129" s="154"/>
      <c r="GL2129" s="154"/>
      <c r="GM2129" s="154"/>
      <c r="GN2129" s="154"/>
      <c r="GO2129" s="154"/>
      <c r="GP2129" s="154"/>
      <c r="GQ2129" s="154"/>
      <c r="GR2129" s="154"/>
      <c r="GS2129" s="154"/>
      <c r="GT2129" s="154"/>
      <c r="GU2129" s="154"/>
      <c r="GV2129" s="154"/>
      <c r="GW2129" s="154"/>
      <c r="GX2129" s="154"/>
      <c r="GY2129" s="154"/>
      <c r="GZ2129" s="154"/>
      <c r="HA2129" s="154"/>
      <c r="HB2129" s="154"/>
      <c r="HC2129" s="154"/>
      <c r="HD2129" s="154"/>
      <c r="HE2129" s="154"/>
    </row>
    <row r="2130" spans="2:213" s="155" customFormat="1">
      <c r="B2130" s="154"/>
      <c r="C2130" s="154"/>
      <c r="D2130" s="154"/>
      <c r="E2130" s="154"/>
      <c r="F2130" s="154"/>
      <c r="G2130" s="154"/>
      <c r="H2130" s="154"/>
      <c r="I2130" s="154"/>
      <c r="J2130" s="154"/>
      <c r="K2130" s="154"/>
      <c r="L2130" s="154"/>
      <c r="M2130" s="154"/>
      <c r="N2130" s="154"/>
      <c r="O2130" s="154"/>
      <c r="P2130" s="154"/>
      <c r="Q2130" s="154"/>
      <c r="R2130" s="154"/>
      <c r="S2130" s="154"/>
      <c r="T2130" s="154"/>
      <c r="U2130" s="154"/>
      <c r="V2130" s="154"/>
      <c r="W2130" s="154"/>
      <c r="GL2130" s="154"/>
      <c r="GM2130" s="154"/>
      <c r="GN2130" s="154"/>
      <c r="GO2130" s="154"/>
      <c r="GP2130" s="154"/>
      <c r="GQ2130" s="154"/>
      <c r="GR2130" s="154"/>
      <c r="GS2130" s="154"/>
      <c r="GT2130" s="154"/>
      <c r="GU2130" s="154"/>
      <c r="GV2130" s="154"/>
      <c r="GW2130" s="154"/>
      <c r="GX2130" s="154"/>
      <c r="GY2130" s="154"/>
      <c r="GZ2130" s="154"/>
      <c r="HA2130" s="154"/>
      <c r="HB2130" s="154"/>
      <c r="HC2130" s="154"/>
      <c r="HD2130" s="154"/>
      <c r="HE2130" s="154"/>
    </row>
    <row r="2131" spans="2:213" s="155" customFormat="1">
      <c r="B2131" s="154"/>
      <c r="C2131" s="154"/>
      <c r="D2131" s="154"/>
      <c r="E2131" s="154"/>
      <c r="F2131" s="154"/>
      <c r="G2131" s="154"/>
      <c r="H2131" s="154"/>
      <c r="I2131" s="154"/>
      <c r="J2131" s="154"/>
      <c r="K2131" s="154"/>
      <c r="L2131" s="154"/>
      <c r="M2131" s="154"/>
      <c r="N2131" s="154"/>
      <c r="O2131" s="154"/>
      <c r="P2131" s="154"/>
      <c r="Q2131" s="154"/>
      <c r="R2131" s="154"/>
      <c r="S2131" s="154"/>
      <c r="T2131" s="154"/>
      <c r="U2131" s="154"/>
      <c r="V2131" s="154"/>
      <c r="W2131" s="154"/>
      <c r="GL2131" s="154"/>
      <c r="GM2131" s="154"/>
      <c r="GN2131" s="154"/>
      <c r="GO2131" s="154"/>
      <c r="GP2131" s="154"/>
      <c r="GQ2131" s="154"/>
      <c r="GR2131" s="154"/>
      <c r="GS2131" s="154"/>
      <c r="GT2131" s="154"/>
      <c r="GU2131" s="154"/>
      <c r="GV2131" s="154"/>
      <c r="GW2131" s="154"/>
      <c r="GX2131" s="154"/>
      <c r="GY2131" s="154"/>
      <c r="GZ2131" s="154"/>
      <c r="HA2131" s="154"/>
      <c r="HB2131" s="154"/>
      <c r="HC2131" s="154"/>
      <c r="HD2131" s="154"/>
      <c r="HE2131" s="154"/>
    </row>
    <row r="2132" spans="2:213" s="155" customFormat="1">
      <c r="B2132" s="154"/>
      <c r="C2132" s="154"/>
      <c r="D2132" s="154"/>
      <c r="E2132" s="154"/>
      <c r="F2132" s="154"/>
      <c r="G2132" s="154"/>
      <c r="H2132" s="154"/>
      <c r="I2132" s="154"/>
      <c r="J2132" s="154"/>
      <c r="K2132" s="154"/>
      <c r="L2132" s="154"/>
      <c r="M2132" s="154"/>
      <c r="N2132" s="154"/>
      <c r="O2132" s="154"/>
      <c r="P2132" s="154"/>
      <c r="Q2132" s="154"/>
      <c r="R2132" s="154"/>
      <c r="S2132" s="154"/>
      <c r="T2132" s="154"/>
      <c r="U2132" s="154"/>
      <c r="V2132" s="154"/>
      <c r="W2132" s="154"/>
      <c r="GL2132" s="154"/>
      <c r="GM2132" s="154"/>
      <c r="GN2132" s="154"/>
      <c r="GO2132" s="154"/>
      <c r="GP2132" s="154"/>
      <c r="GQ2132" s="154"/>
      <c r="GR2132" s="154"/>
      <c r="GS2132" s="154"/>
      <c r="GT2132" s="154"/>
      <c r="GU2132" s="154"/>
      <c r="GV2132" s="154"/>
      <c r="GW2132" s="154"/>
      <c r="GX2132" s="154"/>
      <c r="GY2132" s="154"/>
      <c r="GZ2132" s="154"/>
      <c r="HA2132" s="154"/>
      <c r="HB2132" s="154"/>
      <c r="HC2132" s="154"/>
      <c r="HD2132" s="154"/>
      <c r="HE2132" s="154"/>
    </row>
    <row r="2133" spans="2:213" s="155" customFormat="1">
      <c r="B2133" s="154"/>
      <c r="C2133" s="154"/>
      <c r="D2133" s="154"/>
      <c r="E2133" s="154"/>
      <c r="F2133" s="154"/>
      <c r="G2133" s="154"/>
      <c r="H2133" s="154"/>
      <c r="I2133" s="154"/>
      <c r="J2133" s="154"/>
      <c r="K2133" s="154"/>
      <c r="L2133" s="154"/>
      <c r="M2133" s="154"/>
      <c r="N2133" s="154"/>
      <c r="O2133" s="154"/>
      <c r="P2133" s="154"/>
      <c r="Q2133" s="154"/>
      <c r="R2133" s="154"/>
      <c r="S2133" s="154"/>
      <c r="T2133" s="154"/>
      <c r="U2133" s="154"/>
      <c r="V2133" s="154"/>
      <c r="W2133" s="154"/>
      <c r="GL2133" s="154"/>
      <c r="GM2133" s="154"/>
      <c r="GN2133" s="154"/>
      <c r="GO2133" s="154"/>
      <c r="GP2133" s="154"/>
      <c r="GQ2133" s="154"/>
      <c r="GR2133" s="154"/>
      <c r="GS2133" s="154"/>
      <c r="GT2133" s="154"/>
      <c r="GU2133" s="154"/>
      <c r="GV2133" s="154"/>
      <c r="GW2133" s="154"/>
      <c r="GX2133" s="154"/>
      <c r="GY2133" s="154"/>
      <c r="GZ2133" s="154"/>
      <c r="HA2133" s="154"/>
      <c r="HB2133" s="154"/>
      <c r="HC2133" s="154"/>
      <c r="HD2133" s="154"/>
      <c r="HE2133" s="154"/>
    </row>
    <row r="2134" spans="2:213" s="155" customFormat="1">
      <c r="B2134" s="154"/>
      <c r="C2134" s="154"/>
      <c r="D2134" s="154"/>
      <c r="E2134" s="154"/>
      <c r="F2134" s="154"/>
      <c r="G2134" s="154"/>
      <c r="H2134" s="154"/>
      <c r="I2134" s="154"/>
      <c r="J2134" s="154"/>
      <c r="K2134" s="154"/>
      <c r="L2134" s="154"/>
      <c r="M2134" s="154"/>
      <c r="N2134" s="154"/>
      <c r="O2134" s="154"/>
      <c r="P2134" s="154"/>
      <c r="Q2134" s="154"/>
      <c r="R2134" s="154"/>
      <c r="S2134" s="154"/>
      <c r="T2134" s="154"/>
      <c r="U2134" s="154"/>
      <c r="V2134" s="154"/>
      <c r="W2134" s="154"/>
      <c r="GL2134" s="154"/>
      <c r="GM2134" s="154"/>
      <c r="GN2134" s="154"/>
      <c r="GO2134" s="154"/>
      <c r="GP2134" s="154"/>
      <c r="GQ2134" s="154"/>
      <c r="GR2134" s="154"/>
      <c r="GS2134" s="154"/>
      <c r="GT2134" s="154"/>
      <c r="GU2134" s="154"/>
      <c r="GV2134" s="154"/>
      <c r="GW2134" s="154"/>
      <c r="GX2134" s="154"/>
      <c r="GY2134" s="154"/>
      <c r="GZ2134" s="154"/>
      <c r="HA2134" s="154"/>
      <c r="HB2134" s="154"/>
      <c r="HC2134" s="154"/>
      <c r="HD2134" s="154"/>
      <c r="HE2134" s="154"/>
    </row>
    <row r="2135" spans="2:213" s="155" customFormat="1">
      <c r="B2135" s="154"/>
      <c r="C2135" s="154"/>
      <c r="D2135" s="154"/>
      <c r="E2135" s="154"/>
      <c r="F2135" s="154"/>
      <c r="G2135" s="154"/>
      <c r="H2135" s="154"/>
      <c r="I2135" s="154"/>
      <c r="J2135" s="154"/>
      <c r="K2135" s="154"/>
      <c r="L2135" s="154"/>
      <c r="M2135" s="154"/>
      <c r="N2135" s="154"/>
      <c r="O2135" s="154"/>
      <c r="P2135" s="154"/>
      <c r="Q2135" s="154"/>
      <c r="R2135" s="154"/>
      <c r="S2135" s="154"/>
      <c r="T2135" s="154"/>
      <c r="U2135" s="154"/>
      <c r="V2135" s="154"/>
      <c r="W2135" s="154"/>
      <c r="GL2135" s="154"/>
      <c r="GM2135" s="154"/>
      <c r="GN2135" s="154"/>
      <c r="GO2135" s="154"/>
      <c r="GP2135" s="154"/>
      <c r="GQ2135" s="154"/>
      <c r="GR2135" s="154"/>
      <c r="GS2135" s="154"/>
      <c r="GT2135" s="154"/>
      <c r="GU2135" s="154"/>
      <c r="GV2135" s="154"/>
      <c r="GW2135" s="154"/>
      <c r="GX2135" s="154"/>
      <c r="GY2135" s="154"/>
      <c r="GZ2135" s="154"/>
      <c r="HA2135" s="154"/>
      <c r="HB2135" s="154"/>
      <c r="HC2135" s="154"/>
      <c r="HD2135" s="154"/>
      <c r="HE2135" s="154"/>
    </row>
    <row r="2136" spans="2:213" s="155" customFormat="1">
      <c r="B2136" s="154"/>
      <c r="C2136" s="154"/>
      <c r="D2136" s="154"/>
      <c r="E2136" s="154"/>
      <c r="F2136" s="154"/>
      <c r="G2136" s="154"/>
      <c r="H2136" s="154"/>
      <c r="I2136" s="154"/>
      <c r="J2136" s="154"/>
      <c r="K2136" s="154"/>
      <c r="L2136" s="154"/>
      <c r="M2136" s="154"/>
      <c r="N2136" s="154"/>
      <c r="O2136" s="154"/>
      <c r="P2136" s="154"/>
      <c r="Q2136" s="154"/>
      <c r="R2136" s="154"/>
      <c r="S2136" s="154"/>
      <c r="T2136" s="154"/>
      <c r="U2136" s="154"/>
      <c r="V2136" s="154"/>
      <c r="W2136" s="154"/>
      <c r="GL2136" s="154"/>
      <c r="GM2136" s="154"/>
      <c r="GN2136" s="154"/>
      <c r="GO2136" s="154"/>
      <c r="GP2136" s="154"/>
      <c r="GQ2136" s="154"/>
      <c r="GR2136" s="154"/>
      <c r="GS2136" s="154"/>
      <c r="GT2136" s="154"/>
      <c r="GU2136" s="154"/>
      <c r="GV2136" s="154"/>
      <c r="GW2136" s="154"/>
      <c r="GX2136" s="154"/>
      <c r="GY2136" s="154"/>
      <c r="GZ2136" s="154"/>
      <c r="HA2136" s="154"/>
      <c r="HB2136" s="154"/>
      <c r="HC2136" s="154"/>
      <c r="HD2136" s="154"/>
      <c r="HE2136" s="154"/>
    </row>
    <row r="2137" spans="2:213" s="155" customFormat="1">
      <c r="B2137" s="154"/>
      <c r="C2137" s="154"/>
      <c r="D2137" s="154"/>
      <c r="E2137" s="154"/>
      <c r="F2137" s="154"/>
      <c r="G2137" s="154"/>
      <c r="H2137" s="154"/>
      <c r="I2137" s="154"/>
      <c r="J2137" s="154"/>
      <c r="K2137" s="154"/>
      <c r="L2137" s="154"/>
      <c r="M2137" s="154"/>
      <c r="N2137" s="154"/>
      <c r="O2137" s="154"/>
      <c r="P2137" s="154"/>
      <c r="Q2137" s="154"/>
      <c r="R2137" s="154"/>
      <c r="S2137" s="154"/>
      <c r="T2137" s="154"/>
      <c r="U2137" s="154"/>
      <c r="V2137" s="154"/>
      <c r="W2137" s="154"/>
      <c r="GL2137" s="154"/>
      <c r="GM2137" s="154"/>
      <c r="GN2137" s="154"/>
      <c r="GO2137" s="154"/>
      <c r="GP2137" s="154"/>
      <c r="GQ2137" s="154"/>
      <c r="GR2137" s="154"/>
      <c r="GS2137" s="154"/>
      <c r="GT2137" s="154"/>
      <c r="GU2137" s="154"/>
      <c r="GV2137" s="154"/>
      <c r="GW2137" s="154"/>
      <c r="GX2137" s="154"/>
      <c r="GY2137" s="154"/>
      <c r="GZ2137" s="154"/>
      <c r="HA2137" s="154"/>
      <c r="HB2137" s="154"/>
      <c r="HC2137" s="154"/>
      <c r="HD2137" s="154"/>
      <c r="HE2137" s="154"/>
    </row>
    <row r="2138" spans="2:213" s="155" customFormat="1">
      <c r="B2138" s="154"/>
      <c r="C2138" s="154"/>
      <c r="D2138" s="154"/>
      <c r="E2138" s="154"/>
      <c r="F2138" s="154"/>
      <c r="G2138" s="154"/>
      <c r="H2138" s="154"/>
      <c r="I2138" s="154"/>
      <c r="J2138" s="154"/>
      <c r="K2138" s="154"/>
      <c r="L2138" s="154"/>
      <c r="M2138" s="154"/>
      <c r="N2138" s="154"/>
      <c r="O2138" s="154"/>
      <c r="P2138" s="154"/>
      <c r="Q2138" s="154"/>
      <c r="R2138" s="154"/>
      <c r="S2138" s="154"/>
      <c r="T2138" s="154"/>
      <c r="U2138" s="154"/>
      <c r="V2138" s="154"/>
      <c r="W2138" s="154"/>
      <c r="GL2138" s="154"/>
      <c r="GM2138" s="154"/>
      <c r="GN2138" s="154"/>
      <c r="GO2138" s="154"/>
      <c r="GP2138" s="154"/>
      <c r="GQ2138" s="154"/>
      <c r="GR2138" s="154"/>
      <c r="GS2138" s="154"/>
      <c r="GT2138" s="154"/>
      <c r="GU2138" s="154"/>
      <c r="GV2138" s="154"/>
      <c r="GW2138" s="154"/>
      <c r="GX2138" s="154"/>
      <c r="GY2138" s="154"/>
      <c r="GZ2138" s="154"/>
      <c r="HA2138" s="154"/>
      <c r="HB2138" s="154"/>
      <c r="HC2138" s="154"/>
      <c r="HD2138" s="154"/>
      <c r="HE2138" s="154"/>
    </row>
    <row r="2139" spans="2:213" s="155" customFormat="1">
      <c r="B2139" s="154"/>
      <c r="C2139" s="154"/>
      <c r="D2139" s="154"/>
      <c r="E2139" s="154"/>
      <c r="F2139" s="154"/>
      <c r="G2139" s="154"/>
      <c r="H2139" s="154"/>
      <c r="I2139" s="154"/>
      <c r="J2139" s="154"/>
      <c r="K2139" s="154"/>
      <c r="L2139" s="154"/>
      <c r="M2139" s="154"/>
      <c r="N2139" s="154"/>
      <c r="O2139" s="154"/>
      <c r="P2139" s="154"/>
      <c r="Q2139" s="154"/>
      <c r="R2139" s="154"/>
      <c r="S2139" s="154"/>
      <c r="T2139" s="154"/>
      <c r="U2139" s="154"/>
      <c r="V2139" s="154"/>
      <c r="W2139" s="154"/>
      <c r="GL2139" s="154"/>
      <c r="GM2139" s="154"/>
      <c r="GN2139" s="154"/>
      <c r="GO2139" s="154"/>
      <c r="GP2139" s="154"/>
      <c r="GQ2139" s="154"/>
      <c r="GR2139" s="154"/>
      <c r="GS2139" s="154"/>
      <c r="GT2139" s="154"/>
      <c r="GU2139" s="154"/>
      <c r="GV2139" s="154"/>
      <c r="GW2139" s="154"/>
      <c r="GX2139" s="154"/>
      <c r="GY2139" s="154"/>
      <c r="GZ2139" s="154"/>
      <c r="HA2139" s="154"/>
      <c r="HB2139" s="154"/>
      <c r="HC2139" s="154"/>
      <c r="HD2139" s="154"/>
      <c r="HE2139" s="154"/>
    </row>
    <row r="2140" spans="2:213" s="155" customFormat="1">
      <c r="B2140" s="154"/>
      <c r="C2140" s="154"/>
      <c r="D2140" s="154"/>
      <c r="E2140" s="154"/>
      <c r="F2140" s="154"/>
      <c r="G2140" s="154"/>
      <c r="H2140" s="154"/>
      <c r="I2140" s="154"/>
      <c r="J2140" s="154"/>
      <c r="K2140" s="154"/>
      <c r="L2140" s="154"/>
      <c r="M2140" s="154"/>
      <c r="N2140" s="154"/>
      <c r="O2140" s="154"/>
      <c r="P2140" s="154"/>
      <c r="Q2140" s="154"/>
      <c r="R2140" s="154"/>
      <c r="S2140" s="154"/>
      <c r="T2140" s="154"/>
      <c r="U2140" s="154"/>
      <c r="V2140" s="154"/>
      <c r="W2140" s="154"/>
      <c r="GL2140" s="154"/>
      <c r="GM2140" s="154"/>
      <c r="GN2140" s="154"/>
      <c r="GO2140" s="154"/>
      <c r="GP2140" s="154"/>
      <c r="GQ2140" s="154"/>
      <c r="GR2140" s="154"/>
      <c r="GS2140" s="154"/>
      <c r="GT2140" s="154"/>
      <c r="GU2140" s="154"/>
      <c r="GV2140" s="154"/>
      <c r="GW2140" s="154"/>
      <c r="GX2140" s="154"/>
      <c r="GY2140" s="154"/>
      <c r="GZ2140" s="154"/>
      <c r="HA2140" s="154"/>
      <c r="HB2140" s="154"/>
      <c r="HC2140" s="154"/>
      <c r="HD2140" s="154"/>
      <c r="HE2140" s="154"/>
    </row>
    <row r="2141" spans="2:213" s="155" customFormat="1">
      <c r="B2141" s="154"/>
      <c r="C2141" s="154"/>
      <c r="D2141" s="154"/>
      <c r="E2141" s="154"/>
      <c r="F2141" s="154"/>
      <c r="G2141" s="154"/>
      <c r="H2141" s="154"/>
      <c r="I2141" s="154"/>
      <c r="J2141" s="154"/>
      <c r="K2141" s="154"/>
      <c r="L2141" s="154"/>
      <c r="M2141" s="154"/>
      <c r="N2141" s="154"/>
      <c r="O2141" s="154"/>
      <c r="P2141" s="154"/>
      <c r="Q2141" s="154"/>
      <c r="R2141" s="154"/>
      <c r="S2141" s="154"/>
      <c r="T2141" s="154"/>
      <c r="U2141" s="154"/>
      <c r="V2141" s="154"/>
      <c r="W2141" s="154"/>
      <c r="GL2141" s="154"/>
      <c r="GM2141" s="154"/>
      <c r="GN2141" s="154"/>
      <c r="GO2141" s="154"/>
      <c r="GP2141" s="154"/>
      <c r="GQ2141" s="154"/>
      <c r="GR2141" s="154"/>
      <c r="GS2141" s="154"/>
      <c r="GT2141" s="154"/>
      <c r="GU2141" s="154"/>
      <c r="GV2141" s="154"/>
      <c r="GW2141" s="154"/>
      <c r="GX2141" s="154"/>
      <c r="GY2141" s="154"/>
      <c r="GZ2141" s="154"/>
      <c r="HA2141" s="154"/>
      <c r="HB2141" s="154"/>
      <c r="HC2141" s="154"/>
      <c r="HD2141" s="154"/>
      <c r="HE2141" s="154"/>
    </row>
    <row r="2142" spans="2:213" s="155" customFormat="1">
      <c r="B2142" s="154"/>
      <c r="C2142" s="154"/>
      <c r="D2142" s="154"/>
      <c r="E2142" s="154"/>
      <c r="F2142" s="154"/>
      <c r="G2142" s="154"/>
      <c r="H2142" s="154"/>
      <c r="I2142" s="154"/>
      <c r="J2142" s="154"/>
      <c r="K2142" s="154"/>
      <c r="L2142" s="154"/>
      <c r="M2142" s="154"/>
      <c r="N2142" s="154"/>
      <c r="O2142" s="154"/>
      <c r="P2142" s="154"/>
      <c r="Q2142" s="154"/>
      <c r="R2142" s="154"/>
      <c r="S2142" s="154"/>
      <c r="T2142" s="154"/>
      <c r="U2142" s="154"/>
      <c r="V2142" s="154"/>
      <c r="W2142" s="154"/>
      <c r="GL2142" s="154"/>
      <c r="GM2142" s="154"/>
      <c r="GN2142" s="154"/>
      <c r="GO2142" s="154"/>
      <c r="GP2142" s="154"/>
      <c r="GQ2142" s="154"/>
      <c r="GR2142" s="154"/>
      <c r="GS2142" s="154"/>
      <c r="GT2142" s="154"/>
      <c r="GU2142" s="154"/>
      <c r="GV2142" s="154"/>
      <c r="GW2142" s="154"/>
      <c r="GX2142" s="154"/>
      <c r="GY2142" s="154"/>
      <c r="GZ2142" s="154"/>
      <c r="HA2142" s="154"/>
      <c r="HB2142" s="154"/>
      <c r="HC2142" s="154"/>
      <c r="HD2142" s="154"/>
      <c r="HE2142" s="154"/>
    </row>
    <row r="2143" spans="2:213" s="155" customFormat="1">
      <c r="B2143" s="154"/>
      <c r="C2143" s="154"/>
      <c r="D2143" s="154"/>
      <c r="E2143" s="154"/>
      <c r="F2143" s="154"/>
      <c r="G2143" s="154"/>
      <c r="H2143" s="154"/>
      <c r="I2143" s="154"/>
      <c r="J2143" s="154"/>
      <c r="K2143" s="154"/>
      <c r="L2143" s="154"/>
      <c r="M2143" s="154"/>
      <c r="N2143" s="154"/>
      <c r="O2143" s="154"/>
      <c r="P2143" s="154"/>
      <c r="Q2143" s="154"/>
      <c r="R2143" s="154"/>
      <c r="S2143" s="154"/>
      <c r="T2143" s="154"/>
      <c r="U2143" s="154"/>
      <c r="V2143" s="154"/>
      <c r="W2143" s="154"/>
      <c r="GL2143" s="154"/>
      <c r="GM2143" s="154"/>
      <c r="GN2143" s="154"/>
      <c r="GO2143" s="154"/>
      <c r="GP2143" s="154"/>
      <c r="GQ2143" s="154"/>
      <c r="GR2143" s="154"/>
      <c r="GS2143" s="154"/>
      <c r="GT2143" s="154"/>
      <c r="GU2143" s="154"/>
      <c r="GV2143" s="154"/>
      <c r="GW2143" s="154"/>
      <c r="GX2143" s="154"/>
      <c r="GY2143" s="154"/>
      <c r="GZ2143" s="154"/>
      <c r="HA2143" s="154"/>
      <c r="HB2143" s="154"/>
      <c r="HC2143" s="154"/>
      <c r="HD2143" s="154"/>
      <c r="HE2143" s="154"/>
    </row>
    <row r="2144" spans="2:213" s="155" customFormat="1">
      <c r="B2144" s="154"/>
      <c r="C2144" s="154"/>
      <c r="D2144" s="154"/>
      <c r="E2144" s="154"/>
      <c r="F2144" s="154"/>
      <c r="G2144" s="154"/>
      <c r="H2144" s="154"/>
      <c r="I2144" s="154"/>
      <c r="J2144" s="154"/>
      <c r="K2144" s="154"/>
      <c r="L2144" s="154"/>
      <c r="M2144" s="154"/>
      <c r="N2144" s="154"/>
      <c r="O2144" s="154"/>
      <c r="P2144" s="154"/>
      <c r="Q2144" s="154"/>
      <c r="R2144" s="154"/>
      <c r="S2144" s="154"/>
      <c r="T2144" s="154"/>
      <c r="U2144" s="154"/>
      <c r="V2144" s="154"/>
      <c r="W2144" s="154"/>
      <c r="GL2144" s="154"/>
      <c r="GM2144" s="154"/>
      <c r="GN2144" s="154"/>
      <c r="GO2144" s="154"/>
      <c r="GP2144" s="154"/>
      <c r="GQ2144" s="154"/>
      <c r="GR2144" s="154"/>
      <c r="GS2144" s="154"/>
      <c r="GT2144" s="154"/>
      <c r="GU2144" s="154"/>
      <c r="GV2144" s="154"/>
      <c r="GW2144" s="154"/>
      <c r="GX2144" s="154"/>
      <c r="GY2144" s="154"/>
      <c r="GZ2144" s="154"/>
      <c r="HA2144" s="154"/>
      <c r="HB2144" s="154"/>
      <c r="HC2144" s="154"/>
      <c r="HD2144" s="154"/>
      <c r="HE2144" s="154"/>
    </row>
    <row r="2145" spans="2:213" s="155" customFormat="1">
      <c r="B2145" s="154"/>
      <c r="C2145" s="154"/>
      <c r="D2145" s="154"/>
      <c r="E2145" s="154"/>
      <c r="F2145" s="154"/>
      <c r="G2145" s="154"/>
      <c r="H2145" s="154"/>
      <c r="I2145" s="154"/>
      <c r="J2145" s="154"/>
      <c r="K2145" s="154"/>
      <c r="L2145" s="154"/>
      <c r="M2145" s="154"/>
      <c r="N2145" s="154"/>
      <c r="O2145" s="154"/>
      <c r="P2145" s="154"/>
      <c r="Q2145" s="154"/>
      <c r="R2145" s="154"/>
      <c r="S2145" s="154"/>
      <c r="T2145" s="154"/>
      <c r="U2145" s="154"/>
      <c r="V2145" s="154"/>
      <c r="W2145" s="154"/>
      <c r="GL2145" s="154"/>
      <c r="GM2145" s="154"/>
      <c r="GN2145" s="154"/>
      <c r="GO2145" s="154"/>
      <c r="GP2145" s="154"/>
      <c r="GQ2145" s="154"/>
      <c r="GR2145" s="154"/>
      <c r="GS2145" s="154"/>
      <c r="GT2145" s="154"/>
      <c r="GU2145" s="154"/>
      <c r="GV2145" s="154"/>
      <c r="GW2145" s="154"/>
      <c r="GX2145" s="154"/>
      <c r="GY2145" s="154"/>
      <c r="GZ2145" s="154"/>
      <c r="HA2145" s="154"/>
      <c r="HB2145" s="154"/>
      <c r="HC2145" s="154"/>
      <c r="HD2145" s="154"/>
      <c r="HE2145" s="154"/>
    </row>
    <row r="2146" spans="2:213" s="155" customFormat="1">
      <c r="B2146" s="154"/>
      <c r="C2146" s="154"/>
      <c r="D2146" s="154"/>
      <c r="E2146" s="154"/>
      <c r="F2146" s="154"/>
      <c r="G2146" s="154"/>
      <c r="H2146" s="154"/>
      <c r="I2146" s="154"/>
      <c r="J2146" s="154"/>
      <c r="K2146" s="154"/>
      <c r="L2146" s="154"/>
      <c r="M2146" s="154"/>
      <c r="N2146" s="154"/>
      <c r="O2146" s="154"/>
      <c r="P2146" s="154"/>
      <c r="Q2146" s="154"/>
      <c r="R2146" s="154"/>
      <c r="S2146" s="154"/>
      <c r="T2146" s="154"/>
      <c r="U2146" s="154"/>
      <c r="V2146" s="154"/>
      <c r="W2146" s="154"/>
      <c r="GL2146" s="154"/>
      <c r="GM2146" s="154"/>
      <c r="GN2146" s="154"/>
      <c r="GO2146" s="154"/>
      <c r="GP2146" s="154"/>
      <c r="GQ2146" s="154"/>
      <c r="GR2146" s="154"/>
      <c r="GS2146" s="154"/>
      <c r="GT2146" s="154"/>
      <c r="GU2146" s="154"/>
      <c r="GV2146" s="154"/>
      <c r="GW2146" s="154"/>
      <c r="GX2146" s="154"/>
      <c r="GY2146" s="154"/>
      <c r="GZ2146" s="154"/>
      <c r="HA2146" s="154"/>
      <c r="HB2146" s="154"/>
      <c r="HC2146" s="154"/>
      <c r="HD2146" s="154"/>
      <c r="HE2146" s="154"/>
    </row>
    <row r="2147" spans="2:213" s="155" customFormat="1">
      <c r="B2147" s="154"/>
      <c r="C2147" s="154"/>
      <c r="D2147" s="154"/>
      <c r="E2147" s="154"/>
      <c r="F2147" s="154"/>
      <c r="G2147" s="154"/>
      <c r="H2147" s="154"/>
      <c r="I2147" s="154"/>
      <c r="J2147" s="154"/>
      <c r="K2147" s="154"/>
      <c r="L2147" s="154"/>
      <c r="M2147" s="154"/>
      <c r="N2147" s="154"/>
      <c r="O2147" s="154"/>
      <c r="P2147" s="154"/>
      <c r="Q2147" s="154"/>
      <c r="R2147" s="154"/>
      <c r="S2147" s="154"/>
      <c r="T2147" s="154"/>
      <c r="U2147" s="154"/>
      <c r="V2147" s="154"/>
      <c r="W2147" s="154"/>
      <c r="GL2147" s="154"/>
      <c r="GM2147" s="154"/>
      <c r="GN2147" s="154"/>
      <c r="GO2147" s="154"/>
      <c r="GP2147" s="154"/>
      <c r="GQ2147" s="154"/>
      <c r="GR2147" s="154"/>
      <c r="GS2147" s="154"/>
      <c r="GT2147" s="154"/>
      <c r="GU2147" s="154"/>
      <c r="GV2147" s="154"/>
      <c r="GW2147" s="154"/>
      <c r="GX2147" s="154"/>
      <c r="GY2147" s="154"/>
      <c r="GZ2147" s="154"/>
      <c r="HA2147" s="154"/>
      <c r="HB2147" s="154"/>
      <c r="HC2147" s="154"/>
      <c r="HD2147" s="154"/>
      <c r="HE2147" s="154"/>
    </row>
    <row r="2148" spans="2:213" s="155" customFormat="1">
      <c r="B2148" s="154"/>
      <c r="C2148" s="154"/>
      <c r="D2148" s="154"/>
      <c r="E2148" s="154"/>
      <c r="F2148" s="154"/>
      <c r="G2148" s="154"/>
      <c r="H2148" s="154"/>
      <c r="I2148" s="154"/>
      <c r="J2148" s="154"/>
      <c r="K2148" s="154"/>
      <c r="L2148" s="154"/>
      <c r="M2148" s="154"/>
      <c r="N2148" s="154"/>
      <c r="O2148" s="154"/>
      <c r="P2148" s="154"/>
      <c r="Q2148" s="154"/>
      <c r="R2148" s="154"/>
      <c r="S2148" s="154"/>
      <c r="T2148" s="154"/>
      <c r="U2148" s="154"/>
      <c r="V2148" s="154"/>
      <c r="W2148" s="154"/>
      <c r="GL2148" s="154"/>
      <c r="GM2148" s="154"/>
      <c r="GN2148" s="154"/>
      <c r="GO2148" s="154"/>
      <c r="GP2148" s="154"/>
      <c r="GQ2148" s="154"/>
      <c r="GR2148" s="154"/>
      <c r="GS2148" s="154"/>
      <c r="GT2148" s="154"/>
      <c r="GU2148" s="154"/>
      <c r="GV2148" s="154"/>
      <c r="GW2148" s="154"/>
      <c r="GX2148" s="154"/>
      <c r="GY2148" s="154"/>
      <c r="GZ2148" s="154"/>
      <c r="HA2148" s="154"/>
      <c r="HB2148" s="154"/>
      <c r="HC2148" s="154"/>
      <c r="HD2148" s="154"/>
      <c r="HE2148" s="154"/>
    </row>
    <row r="2149" spans="2:213" s="155" customFormat="1">
      <c r="B2149" s="154"/>
      <c r="C2149" s="154"/>
      <c r="D2149" s="154"/>
      <c r="E2149" s="154"/>
      <c r="F2149" s="154"/>
      <c r="G2149" s="154"/>
      <c r="H2149" s="154"/>
      <c r="I2149" s="154"/>
      <c r="J2149" s="154"/>
      <c r="K2149" s="154"/>
      <c r="L2149" s="154"/>
      <c r="M2149" s="154"/>
      <c r="N2149" s="154"/>
      <c r="O2149" s="154"/>
      <c r="P2149" s="154"/>
      <c r="Q2149" s="154"/>
      <c r="R2149" s="154"/>
      <c r="S2149" s="154"/>
      <c r="T2149" s="154"/>
      <c r="U2149" s="154"/>
      <c r="V2149" s="154"/>
      <c r="W2149" s="154"/>
      <c r="GL2149" s="154"/>
      <c r="GM2149" s="154"/>
      <c r="GN2149" s="154"/>
      <c r="GO2149" s="154"/>
      <c r="GP2149" s="154"/>
      <c r="GQ2149" s="154"/>
      <c r="GR2149" s="154"/>
      <c r="GS2149" s="154"/>
      <c r="GT2149" s="154"/>
      <c r="GU2149" s="154"/>
      <c r="GV2149" s="154"/>
      <c r="GW2149" s="154"/>
      <c r="GX2149" s="154"/>
      <c r="GY2149" s="154"/>
      <c r="GZ2149" s="154"/>
      <c r="HA2149" s="154"/>
      <c r="HB2149" s="154"/>
      <c r="HC2149" s="154"/>
      <c r="HD2149" s="154"/>
      <c r="HE2149" s="154"/>
    </row>
    <row r="2150" spans="2:213" s="155" customFormat="1">
      <c r="B2150" s="154"/>
      <c r="C2150" s="154"/>
      <c r="D2150" s="154"/>
      <c r="E2150" s="154"/>
      <c r="F2150" s="154"/>
      <c r="G2150" s="154"/>
      <c r="H2150" s="154"/>
      <c r="I2150" s="154"/>
      <c r="J2150" s="154"/>
      <c r="K2150" s="154"/>
      <c r="L2150" s="154"/>
      <c r="M2150" s="154"/>
      <c r="N2150" s="154"/>
      <c r="O2150" s="154"/>
      <c r="P2150" s="154"/>
      <c r="Q2150" s="154"/>
      <c r="R2150" s="154"/>
      <c r="S2150" s="154"/>
      <c r="T2150" s="154"/>
      <c r="U2150" s="154"/>
      <c r="V2150" s="154"/>
      <c r="W2150" s="154"/>
      <c r="GL2150" s="154"/>
      <c r="GM2150" s="154"/>
      <c r="GN2150" s="154"/>
      <c r="GO2150" s="154"/>
      <c r="GP2150" s="154"/>
      <c r="GQ2150" s="154"/>
      <c r="GR2150" s="154"/>
      <c r="GS2150" s="154"/>
      <c r="GT2150" s="154"/>
      <c r="GU2150" s="154"/>
      <c r="GV2150" s="154"/>
      <c r="GW2150" s="154"/>
      <c r="GX2150" s="154"/>
      <c r="GY2150" s="154"/>
      <c r="GZ2150" s="154"/>
      <c r="HA2150" s="154"/>
      <c r="HB2150" s="154"/>
      <c r="HC2150" s="154"/>
      <c r="HD2150" s="154"/>
      <c r="HE2150" s="154"/>
    </row>
    <row r="2151" spans="2:213" s="155" customFormat="1">
      <c r="B2151" s="154"/>
      <c r="C2151" s="154"/>
      <c r="D2151" s="154"/>
      <c r="E2151" s="154"/>
      <c r="F2151" s="154"/>
      <c r="G2151" s="154"/>
      <c r="H2151" s="154"/>
      <c r="I2151" s="154"/>
      <c r="J2151" s="154"/>
      <c r="K2151" s="154"/>
      <c r="L2151" s="154"/>
      <c r="M2151" s="154"/>
      <c r="N2151" s="154"/>
      <c r="O2151" s="154"/>
      <c r="P2151" s="154"/>
      <c r="Q2151" s="154"/>
      <c r="R2151" s="154"/>
      <c r="S2151" s="154"/>
      <c r="T2151" s="154"/>
      <c r="U2151" s="154"/>
      <c r="V2151" s="154"/>
      <c r="W2151" s="154"/>
      <c r="GL2151" s="154"/>
      <c r="GM2151" s="154"/>
      <c r="GN2151" s="154"/>
      <c r="GO2151" s="154"/>
      <c r="GP2151" s="154"/>
      <c r="GQ2151" s="154"/>
      <c r="GR2151" s="154"/>
      <c r="GS2151" s="154"/>
      <c r="GT2151" s="154"/>
      <c r="GU2151" s="154"/>
      <c r="GV2151" s="154"/>
      <c r="GW2151" s="154"/>
      <c r="GX2151" s="154"/>
      <c r="GY2151" s="154"/>
      <c r="GZ2151" s="154"/>
      <c r="HA2151" s="154"/>
      <c r="HB2151" s="154"/>
      <c r="HC2151" s="154"/>
      <c r="HD2151" s="154"/>
      <c r="HE2151" s="154"/>
    </row>
    <row r="2152" spans="2:213" s="155" customFormat="1">
      <c r="B2152" s="154"/>
      <c r="C2152" s="154"/>
      <c r="D2152" s="154"/>
      <c r="E2152" s="154"/>
      <c r="F2152" s="154"/>
      <c r="G2152" s="154"/>
      <c r="H2152" s="154"/>
      <c r="I2152" s="154"/>
      <c r="J2152" s="154"/>
      <c r="K2152" s="154"/>
      <c r="L2152" s="154"/>
      <c r="M2152" s="154"/>
      <c r="N2152" s="154"/>
      <c r="O2152" s="154"/>
      <c r="P2152" s="154"/>
      <c r="Q2152" s="154"/>
      <c r="R2152" s="154"/>
      <c r="S2152" s="154"/>
      <c r="T2152" s="154"/>
      <c r="U2152" s="154"/>
      <c r="V2152" s="154"/>
      <c r="W2152" s="154"/>
      <c r="GL2152" s="154"/>
      <c r="GM2152" s="154"/>
      <c r="GN2152" s="154"/>
      <c r="GO2152" s="154"/>
      <c r="GP2152" s="154"/>
      <c r="GQ2152" s="154"/>
      <c r="GR2152" s="154"/>
      <c r="GS2152" s="154"/>
      <c r="GT2152" s="154"/>
      <c r="GU2152" s="154"/>
      <c r="GV2152" s="154"/>
      <c r="GW2152" s="154"/>
      <c r="GX2152" s="154"/>
      <c r="GY2152" s="154"/>
      <c r="GZ2152" s="154"/>
      <c r="HA2152" s="154"/>
      <c r="HB2152" s="154"/>
      <c r="HC2152" s="154"/>
      <c r="HD2152" s="154"/>
      <c r="HE2152" s="154"/>
    </row>
    <row r="2153" spans="2:213" s="155" customFormat="1">
      <c r="B2153" s="154"/>
      <c r="C2153" s="154"/>
      <c r="D2153" s="154"/>
      <c r="E2153" s="154"/>
      <c r="F2153" s="154"/>
      <c r="G2153" s="154"/>
      <c r="H2153" s="154"/>
      <c r="I2153" s="154"/>
      <c r="J2153" s="154"/>
      <c r="K2153" s="154"/>
      <c r="L2153" s="154"/>
      <c r="M2153" s="154"/>
      <c r="N2153" s="154"/>
      <c r="O2153" s="154"/>
      <c r="P2153" s="154"/>
      <c r="Q2153" s="154"/>
      <c r="R2153" s="154"/>
      <c r="S2153" s="154"/>
      <c r="T2153" s="154"/>
      <c r="U2153" s="154"/>
      <c r="V2153" s="154"/>
      <c r="W2153" s="154"/>
      <c r="GL2153" s="154"/>
      <c r="GM2153" s="154"/>
      <c r="GN2153" s="154"/>
      <c r="GO2153" s="154"/>
      <c r="GP2153" s="154"/>
      <c r="GQ2153" s="154"/>
      <c r="GR2153" s="154"/>
      <c r="GS2153" s="154"/>
      <c r="GT2153" s="154"/>
      <c r="GU2153" s="154"/>
      <c r="GV2153" s="154"/>
      <c r="GW2153" s="154"/>
      <c r="GX2153" s="154"/>
      <c r="GY2153" s="154"/>
      <c r="GZ2153" s="154"/>
      <c r="HA2153" s="154"/>
      <c r="HB2153" s="154"/>
      <c r="HC2153" s="154"/>
      <c r="HD2153" s="154"/>
      <c r="HE2153" s="154"/>
    </row>
    <row r="2154" spans="2:213" s="155" customFormat="1">
      <c r="B2154" s="154"/>
      <c r="C2154" s="154"/>
      <c r="D2154" s="154"/>
      <c r="E2154" s="154"/>
      <c r="F2154" s="154"/>
      <c r="G2154" s="154"/>
      <c r="H2154" s="154"/>
      <c r="I2154" s="154"/>
      <c r="J2154" s="154"/>
      <c r="K2154" s="154"/>
      <c r="L2154" s="154"/>
      <c r="M2154" s="154"/>
      <c r="N2154" s="154"/>
      <c r="O2154" s="154"/>
      <c r="P2154" s="154"/>
      <c r="Q2154" s="154"/>
      <c r="R2154" s="154"/>
      <c r="S2154" s="154"/>
      <c r="T2154" s="154"/>
      <c r="U2154" s="154"/>
      <c r="V2154" s="154"/>
      <c r="W2154" s="154"/>
      <c r="GL2154" s="154"/>
      <c r="GM2154" s="154"/>
      <c r="GN2154" s="154"/>
      <c r="GO2154" s="154"/>
      <c r="GP2154" s="154"/>
      <c r="GQ2154" s="154"/>
      <c r="GR2154" s="154"/>
      <c r="GS2154" s="154"/>
      <c r="GT2154" s="154"/>
      <c r="GU2154" s="154"/>
      <c r="GV2154" s="154"/>
      <c r="GW2154" s="154"/>
      <c r="GX2154" s="154"/>
      <c r="GY2154" s="154"/>
      <c r="GZ2154" s="154"/>
      <c r="HA2154" s="154"/>
      <c r="HB2154" s="154"/>
      <c r="HC2154" s="154"/>
      <c r="HD2154" s="154"/>
      <c r="HE2154" s="154"/>
    </row>
    <row r="2155" spans="2:213" s="155" customFormat="1">
      <c r="B2155" s="154"/>
      <c r="C2155" s="154"/>
      <c r="D2155" s="154"/>
      <c r="E2155" s="154"/>
      <c r="F2155" s="154"/>
      <c r="G2155" s="154"/>
      <c r="H2155" s="154"/>
      <c r="I2155" s="154"/>
      <c r="J2155" s="154"/>
      <c r="K2155" s="154"/>
      <c r="L2155" s="154"/>
      <c r="M2155" s="154"/>
      <c r="N2155" s="154"/>
      <c r="O2155" s="154"/>
      <c r="P2155" s="154"/>
      <c r="Q2155" s="154"/>
      <c r="R2155" s="154"/>
      <c r="S2155" s="154"/>
      <c r="T2155" s="154"/>
      <c r="U2155" s="154"/>
      <c r="V2155" s="154"/>
      <c r="W2155" s="154"/>
      <c r="GL2155" s="154"/>
      <c r="GM2155" s="154"/>
      <c r="GN2155" s="154"/>
      <c r="GO2155" s="154"/>
      <c r="GP2155" s="154"/>
      <c r="GQ2155" s="154"/>
      <c r="GR2155" s="154"/>
      <c r="GS2155" s="154"/>
      <c r="GT2155" s="154"/>
      <c r="GU2155" s="154"/>
      <c r="GV2155" s="154"/>
      <c r="GW2155" s="154"/>
      <c r="GX2155" s="154"/>
      <c r="GY2155" s="154"/>
      <c r="GZ2155" s="154"/>
      <c r="HA2155" s="154"/>
      <c r="HB2155" s="154"/>
      <c r="HC2155" s="154"/>
      <c r="HD2155" s="154"/>
      <c r="HE2155" s="154"/>
    </row>
    <row r="2156" spans="2:213" s="155" customFormat="1">
      <c r="B2156" s="154"/>
      <c r="C2156" s="154"/>
      <c r="D2156" s="154"/>
      <c r="E2156" s="154"/>
      <c r="F2156" s="154"/>
      <c r="G2156" s="154"/>
      <c r="H2156" s="154"/>
      <c r="I2156" s="154"/>
      <c r="J2156" s="154"/>
      <c r="K2156" s="154"/>
      <c r="L2156" s="154"/>
      <c r="M2156" s="154"/>
      <c r="N2156" s="154"/>
      <c r="O2156" s="154"/>
      <c r="P2156" s="154"/>
      <c r="Q2156" s="154"/>
      <c r="R2156" s="154"/>
      <c r="S2156" s="154"/>
      <c r="T2156" s="154"/>
      <c r="U2156" s="154"/>
      <c r="V2156" s="154"/>
      <c r="W2156" s="154"/>
      <c r="GL2156" s="154"/>
      <c r="GM2156" s="154"/>
      <c r="GN2156" s="154"/>
      <c r="GO2156" s="154"/>
      <c r="GP2156" s="154"/>
      <c r="GQ2156" s="154"/>
      <c r="GR2156" s="154"/>
      <c r="GS2156" s="154"/>
      <c r="GT2156" s="154"/>
      <c r="GU2156" s="154"/>
      <c r="GV2156" s="154"/>
      <c r="GW2156" s="154"/>
      <c r="GX2156" s="154"/>
      <c r="GY2156" s="154"/>
      <c r="GZ2156" s="154"/>
      <c r="HA2156" s="154"/>
      <c r="HB2156" s="154"/>
      <c r="HC2156" s="154"/>
      <c r="HD2156" s="154"/>
      <c r="HE2156" s="154"/>
    </row>
    <row r="2157" spans="2:213" s="155" customFormat="1">
      <c r="B2157" s="154"/>
      <c r="C2157" s="154"/>
      <c r="D2157" s="154"/>
      <c r="E2157" s="154"/>
      <c r="F2157" s="154"/>
      <c r="G2157" s="154"/>
      <c r="H2157" s="154"/>
      <c r="I2157" s="154"/>
      <c r="J2157" s="154"/>
      <c r="K2157" s="154"/>
      <c r="L2157" s="154"/>
      <c r="M2157" s="154"/>
      <c r="N2157" s="154"/>
      <c r="O2157" s="154"/>
      <c r="P2157" s="154"/>
      <c r="Q2157" s="154"/>
      <c r="R2157" s="154"/>
      <c r="S2157" s="154"/>
      <c r="T2157" s="154"/>
      <c r="U2157" s="154"/>
      <c r="V2157" s="154"/>
      <c r="W2157" s="154"/>
      <c r="GL2157" s="154"/>
      <c r="GM2157" s="154"/>
      <c r="GN2157" s="154"/>
      <c r="GO2157" s="154"/>
      <c r="GP2157" s="154"/>
      <c r="GQ2157" s="154"/>
      <c r="GR2157" s="154"/>
      <c r="GS2157" s="154"/>
      <c r="GT2157" s="154"/>
      <c r="GU2157" s="154"/>
      <c r="GV2157" s="154"/>
      <c r="GW2157" s="154"/>
      <c r="GX2157" s="154"/>
      <c r="GY2157" s="154"/>
      <c r="GZ2157" s="154"/>
      <c r="HA2157" s="154"/>
      <c r="HB2157" s="154"/>
      <c r="HC2157" s="154"/>
      <c r="HD2157" s="154"/>
      <c r="HE2157" s="154"/>
    </row>
    <row r="2158" spans="2:213" s="155" customFormat="1">
      <c r="B2158" s="154"/>
      <c r="C2158" s="154"/>
      <c r="D2158" s="154"/>
      <c r="E2158" s="154"/>
      <c r="F2158" s="154"/>
      <c r="G2158" s="154"/>
      <c r="H2158" s="154"/>
      <c r="I2158" s="154"/>
      <c r="J2158" s="154"/>
      <c r="K2158" s="154"/>
      <c r="L2158" s="154"/>
      <c r="M2158" s="154"/>
      <c r="N2158" s="154"/>
      <c r="O2158" s="154"/>
      <c r="P2158" s="154"/>
      <c r="Q2158" s="154"/>
      <c r="R2158" s="154"/>
      <c r="S2158" s="154"/>
      <c r="T2158" s="154"/>
      <c r="U2158" s="154"/>
      <c r="V2158" s="154"/>
      <c r="W2158" s="154"/>
      <c r="GL2158" s="154"/>
      <c r="GM2158" s="154"/>
      <c r="GN2158" s="154"/>
      <c r="GO2158" s="154"/>
      <c r="GP2158" s="154"/>
      <c r="GQ2158" s="154"/>
      <c r="GR2158" s="154"/>
      <c r="GS2158" s="154"/>
      <c r="GT2158" s="154"/>
      <c r="GU2158" s="154"/>
      <c r="GV2158" s="154"/>
      <c r="GW2158" s="154"/>
      <c r="GX2158" s="154"/>
      <c r="GY2158" s="154"/>
      <c r="GZ2158" s="154"/>
      <c r="HA2158" s="154"/>
      <c r="HB2158" s="154"/>
      <c r="HC2158" s="154"/>
      <c r="HD2158" s="154"/>
      <c r="HE2158" s="154"/>
    </row>
    <row r="2159" spans="2:213" s="155" customFormat="1">
      <c r="B2159" s="154"/>
      <c r="C2159" s="154"/>
      <c r="D2159" s="154"/>
      <c r="E2159" s="154"/>
      <c r="F2159" s="154"/>
      <c r="G2159" s="154"/>
      <c r="H2159" s="154"/>
      <c r="I2159" s="154"/>
      <c r="J2159" s="154"/>
      <c r="K2159" s="154"/>
      <c r="L2159" s="154"/>
      <c r="M2159" s="154"/>
      <c r="N2159" s="154"/>
      <c r="O2159" s="154"/>
      <c r="P2159" s="154"/>
      <c r="Q2159" s="154"/>
      <c r="R2159" s="154"/>
      <c r="S2159" s="154"/>
      <c r="T2159" s="154"/>
      <c r="U2159" s="154"/>
      <c r="V2159" s="154"/>
      <c r="W2159" s="154"/>
      <c r="GL2159" s="154"/>
      <c r="GM2159" s="154"/>
      <c r="GN2159" s="154"/>
      <c r="GO2159" s="154"/>
      <c r="GP2159" s="154"/>
      <c r="GQ2159" s="154"/>
      <c r="GR2159" s="154"/>
      <c r="GS2159" s="154"/>
      <c r="GT2159" s="154"/>
      <c r="GU2159" s="154"/>
      <c r="GV2159" s="154"/>
      <c r="GW2159" s="154"/>
      <c r="GX2159" s="154"/>
      <c r="GY2159" s="154"/>
      <c r="GZ2159" s="154"/>
      <c r="HA2159" s="154"/>
      <c r="HB2159" s="154"/>
      <c r="HC2159" s="154"/>
      <c r="HD2159" s="154"/>
      <c r="HE2159" s="154"/>
    </row>
    <row r="2160" spans="2:213" s="155" customFormat="1">
      <c r="B2160" s="154"/>
      <c r="C2160" s="154"/>
      <c r="D2160" s="154"/>
      <c r="E2160" s="154"/>
      <c r="F2160" s="154"/>
      <c r="G2160" s="154"/>
      <c r="H2160" s="154"/>
      <c r="I2160" s="154"/>
      <c r="J2160" s="154"/>
      <c r="K2160" s="154"/>
      <c r="L2160" s="154"/>
      <c r="M2160" s="154"/>
      <c r="N2160" s="154"/>
      <c r="O2160" s="154"/>
      <c r="P2160" s="154"/>
      <c r="Q2160" s="154"/>
      <c r="R2160" s="154"/>
      <c r="S2160" s="154"/>
      <c r="T2160" s="154"/>
      <c r="U2160" s="154"/>
      <c r="V2160" s="154"/>
      <c r="W2160" s="154"/>
      <c r="GL2160" s="154"/>
      <c r="GM2160" s="154"/>
      <c r="GN2160" s="154"/>
      <c r="GO2160" s="154"/>
      <c r="GP2160" s="154"/>
      <c r="GQ2160" s="154"/>
      <c r="GR2160" s="154"/>
      <c r="GS2160" s="154"/>
      <c r="GT2160" s="154"/>
      <c r="GU2160" s="154"/>
      <c r="GV2160" s="154"/>
      <c r="GW2160" s="154"/>
      <c r="GX2160" s="154"/>
      <c r="GY2160" s="154"/>
      <c r="GZ2160" s="154"/>
      <c r="HA2160" s="154"/>
      <c r="HB2160" s="154"/>
      <c r="HC2160" s="154"/>
      <c r="HD2160" s="154"/>
      <c r="HE2160" s="154"/>
    </row>
    <row r="2161" spans="2:213" s="155" customFormat="1">
      <c r="B2161" s="154"/>
      <c r="C2161" s="154"/>
      <c r="D2161" s="154"/>
      <c r="E2161" s="154"/>
      <c r="F2161" s="154"/>
      <c r="G2161" s="154"/>
      <c r="H2161" s="154"/>
      <c r="I2161" s="154"/>
      <c r="J2161" s="154"/>
      <c r="K2161" s="154"/>
      <c r="L2161" s="154"/>
      <c r="M2161" s="154"/>
      <c r="N2161" s="154"/>
      <c r="O2161" s="154"/>
      <c r="P2161" s="154"/>
      <c r="Q2161" s="154"/>
      <c r="R2161" s="154"/>
      <c r="S2161" s="154"/>
      <c r="T2161" s="154"/>
      <c r="U2161" s="154"/>
      <c r="V2161" s="154"/>
      <c r="W2161" s="154"/>
      <c r="GL2161" s="154"/>
      <c r="GM2161" s="154"/>
      <c r="GN2161" s="154"/>
      <c r="GO2161" s="154"/>
      <c r="GP2161" s="154"/>
      <c r="GQ2161" s="154"/>
      <c r="GR2161" s="154"/>
      <c r="GS2161" s="154"/>
      <c r="GT2161" s="154"/>
      <c r="GU2161" s="154"/>
      <c r="GV2161" s="154"/>
      <c r="GW2161" s="154"/>
      <c r="GX2161" s="154"/>
      <c r="GY2161" s="154"/>
      <c r="GZ2161" s="154"/>
      <c r="HA2161" s="154"/>
      <c r="HB2161" s="154"/>
      <c r="HC2161" s="154"/>
      <c r="HD2161" s="154"/>
      <c r="HE2161" s="154"/>
    </row>
    <row r="2162" spans="2:213" s="155" customFormat="1">
      <c r="B2162" s="154"/>
      <c r="C2162" s="154"/>
      <c r="D2162" s="154"/>
      <c r="E2162" s="154"/>
      <c r="F2162" s="154"/>
      <c r="G2162" s="154"/>
      <c r="H2162" s="154"/>
      <c r="I2162" s="154"/>
      <c r="J2162" s="154"/>
      <c r="K2162" s="154"/>
      <c r="L2162" s="154"/>
      <c r="M2162" s="154"/>
      <c r="N2162" s="154"/>
      <c r="O2162" s="154"/>
      <c r="P2162" s="154"/>
      <c r="Q2162" s="154"/>
      <c r="R2162" s="154"/>
      <c r="S2162" s="154"/>
      <c r="T2162" s="154"/>
      <c r="U2162" s="154"/>
      <c r="V2162" s="154"/>
      <c r="W2162" s="154"/>
      <c r="GL2162" s="154"/>
      <c r="GM2162" s="154"/>
      <c r="GN2162" s="154"/>
      <c r="GO2162" s="154"/>
      <c r="GP2162" s="154"/>
      <c r="GQ2162" s="154"/>
      <c r="GR2162" s="154"/>
      <c r="GS2162" s="154"/>
      <c r="GT2162" s="154"/>
      <c r="GU2162" s="154"/>
      <c r="GV2162" s="154"/>
      <c r="GW2162" s="154"/>
      <c r="GX2162" s="154"/>
      <c r="GY2162" s="154"/>
      <c r="GZ2162" s="154"/>
      <c r="HA2162" s="154"/>
      <c r="HB2162" s="154"/>
      <c r="HC2162" s="154"/>
      <c r="HD2162" s="154"/>
      <c r="HE2162" s="154"/>
    </row>
    <row r="2163" spans="2:213" s="155" customFormat="1">
      <c r="B2163" s="154"/>
      <c r="C2163" s="154"/>
      <c r="D2163" s="154"/>
      <c r="E2163" s="154"/>
      <c r="F2163" s="154"/>
      <c r="G2163" s="154"/>
      <c r="H2163" s="154"/>
      <c r="I2163" s="154"/>
      <c r="J2163" s="154"/>
      <c r="K2163" s="154"/>
      <c r="L2163" s="154"/>
      <c r="M2163" s="154"/>
      <c r="N2163" s="154"/>
      <c r="O2163" s="154"/>
      <c r="P2163" s="154"/>
      <c r="Q2163" s="154"/>
      <c r="R2163" s="154"/>
      <c r="S2163" s="154"/>
      <c r="T2163" s="154"/>
      <c r="U2163" s="154"/>
      <c r="V2163" s="154"/>
      <c r="W2163" s="154"/>
      <c r="GL2163" s="154"/>
      <c r="GM2163" s="154"/>
      <c r="GN2163" s="154"/>
      <c r="GO2163" s="154"/>
      <c r="GP2163" s="154"/>
      <c r="GQ2163" s="154"/>
      <c r="GR2163" s="154"/>
      <c r="GS2163" s="154"/>
      <c r="GT2163" s="154"/>
      <c r="GU2163" s="154"/>
      <c r="GV2163" s="154"/>
      <c r="GW2163" s="154"/>
      <c r="GX2163" s="154"/>
      <c r="GY2163" s="154"/>
      <c r="GZ2163" s="154"/>
      <c r="HA2163" s="154"/>
      <c r="HB2163" s="154"/>
      <c r="HC2163" s="154"/>
      <c r="HD2163" s="154"/>
      <c r="HE2163" s="154"/>
    </row>
    <row r="2164" spans="2:213" s="155" customFormat="1">
      <c r="B2164" s="154"/>
      <c r="C2164" s="154"/>
      <c r="D2164" s="154"/>
      <c r="E2164" s="154"/>
      <c r="F2164" s="154"/>
      <c r="G2164" s="154"/>
      <c r="H2164" s="154"/>
      <c r="I2164" s="154"/>
      <c r="J2164" s="154"/>
      <c r="K2164" s="154"/>
      <c r="L2164" s="154"/>
      <c r="M2164" s="154"/>
      <c r="N2164" s="154"/>
      <c r="O2164" s="154"/>
      <c r="P2164" s="154"/>
      <c r="Q2164" s="154"/>
      <c r="R2164" s="154"/>
      <c r="S2164" s="154"/>
      <c r="T2164" s="154"/>
      <c r="U2164" s="154"/>
      <c r="V2164" s="154"/>
      <c r="W2164" s="154"/>
      <c r="GL2164" s="154"/>
      <c r="GM2164" s="154"/>
      <c r="GN2164" s="154"/>
      <c r="GO2164" s="154"/>
      <c r="GP2164" s="154"/>
      <c r="GQ2164" s="154"/>
      <c r="GR2164" s="154"/>
      <c r="GS2164" s="154"/>
      <c r="GT2164" s="154"/>
      <c r="GU2164" s="154"/>
      <c r="GV2164" s="154"/>
      <c r="GW2164" s="154"/>
      <c r="GX2164" s="154"/>
      <c r="GY2164" s="154"/>
      <c r="GZ2164" s="154"/>
      <c r="HA2164" s="154"/>
      <c r="HB2164" s="154"/>
      <c r="HC2164" s="154"/>
      <c r="HD2164" s="154"/>
      <c r="HE2164" s="154"/>
    </row>
    <row r="2165" spans="2:213" s="155" customFormat="1">
      <c r="B2165" s="154"/>
      <c r="C2165" s="154"/>
      <c r="D2165" s="154"/>
      <c r="E2165" s="154"/>
      <c r="F2165" s="154"/>
      <c r="G2165" s="154"/>
      <c r="H2165" s="154"/>
      <c r="I2165" s="154"/>
      <c r="J2165" s="154"/>
      <c r="K2165" s="154"/>
      <c r="L2165" s="154"/>
      <c r="M2165" s="154"/>
      <c r="N2165" s="154"/>
      <c r="O2165" s="154"/>
      <c r="P2165" s="154"/>
      <c r="Q2165" s="154"/>
      <c r="R2165" s="154"/>
      <c r="S2165" s="154"/>
      <c r="T2165" s="154"/>
      <c r="U2165" s="154"/>
      <c r="V2165" s="154"/>
      <c r="W2165" s="154"/>
      <c r="GL2165" s="154"/>
      <c r="GM2165" s="154"/>
      <c r="GN2165" s="154"/>
      <c r="GO2165" s="154"/>
      <c r="GP2165" s="154"/>
      <c r="GQ2165" s="154"/>
      <c r="GR2165" s="154"/>
      <c r="GS2165" s="154"/>
      <c r="GT2165" s="154"/>
      <c r="GU2165" s="154"/>
      <c r="GV2165" s="154"/>
      <c r="GW2165" s="154"/>
      <c r="GX2165" s="154"/>
      <c r="GY2165" s="154"/>
      <c r="GZ2165" s="154"/>
      <c r="HA2165" s="154"/>
      <c r="HB2165" s="154"/>
      <c r="HC2165" s="154"/>
      <c r="HD2165" s="154"/>
      <c r="HE2165" s="154"/>
    </row>
    <row r="2166" spans="2:213" s="155" customFormat="1">
      <c r="B2166" s="154"/>
      <c r="C2166" s="154"/>
      <c r="D2166" s="154"/>
      <c r="E2166" s="154"/>
      <c r="F2166" s="154"/>
      <c r="G2166" s="154"/>
      <c r="H2166" s="154"/>
      <c r="I2166" s="154"/>
      <c r="J2166" s="154"/>
      <c r="K2166" s="154"/>
      <c r="L2166" s="154"/>
      <c r="M2166" s="154"/>
      <c r="N2166" s="154"/>
      <c r="O2166" s="154"/>
      <c r="P2166" s="154"/>
      <c r="Q2166" s="154"/>
      <c r="R2166" s="154"/>
      <c r="S2166" s="154"/>
      <c r="T2166" s="154"/>
      <c r="U2166" s="154"/>
      <c r="V2166" s="154"/>
      <c r="W2166" s="154"/>
      <c r="GL2166" s="154"/>
      <c r="GM2166" s="154"/>
      <c r="GN2166" s="154"/>
      <c r="GO2166" s="154"/>
      <c r="GP2166" s="154"/>
      <c r="GQ2166" s="154"/>
      <c r="GR2166" s="154"/>
      <c r="GS2166" s="154"/>
      <c r="GT2166" s="154"/>
      <c r="GU2166" s="154"/>
      <c r="GV2166" s="154"/>
      <c r="GW2166" s="154"/>
      <c r="GX2166" s="154"/>
      <c r="GY2166" s="154"/>
      <c r="GZ2166" s="154"/>
      <c r="HA2166" s="154"/>
      <c r="HB2166" s="154"/>
      <c r="HC2166" s="154"/>
      <c r="HD2166" s="154"/>
      <c r="HE2166" s="154"/>
    </row>
    <row r="2167" spans="2:213" s="155" customFormat="1">
      <c r="B2167" s="154"/>
      <c r="C2167" s="154"/>
      <c r="D2167" s="154"/>
      <c r="E2167" s="154"/>
      <c r="F2167" s="154"/>
      <c r="G2167" s="154"/>
      <c r="H2167" s="154"/>
      <c r="I2167" s="154"/>
      <c r="J2167" s="154"/>
      <c r="K2167" s="154"/>
      <c r="L2167" s="154"/>
      <c r="M2167" s="154"/>
      <c r="N2167" s="154"/>
      <c r="O2167" s="154"/>
      <c r="P2167" s="154"/>
      <c r="Q2167" s="154"/>
      <c r="R2167" s="154"/>
      <c r="S2167" s="154"/>
      <c r="T2167" s="154"/>
      <c r="U2167" s="154"/>
      <c r="V2167" s="154"/>
      <c r="W2167" s="154"/>
      <c r="GL2167" s="154"/>
      <c r="GM2167" s="154"/>
      <c r="GN2167" s="154"/>
      <c r="GO2167" s="154"/>
      <c r="GP2167" s="154"/>
      <c r="GQ2167" s="154"/>
      <c r="GR2167" s="154"/>
      <c r="GS2167" s="154"/>
      <c r="GT2167" s="154"/>
      <c r="GU2167" s="154"/>
      <c r="GV2167" s="154"/>
      <c r="GW2167" s="154"/>
      <c r="GX2167" s="154"/>
      <c r="GY2167" s="154"/>
      <c r="GZ2167" s="154"/>
      <c r="HA2167" s="154"/>
      <c r="HB2167" s="154"/>
      <c r="HC2167" s="154"/>
      <c r="HD2167" s="154"/>
      <c r="HE2167" s="154"/>
    </row>
    <row r="2168" spans="2:213" s="155" customFormat="1">
      <c r="B2168" s="154"/>
      <c r="C2168" s="154"/>
      <c r="D2168" s="154"/>
      <c r="E2168" s="154"/>
      <c r="F2168" s="154"/>
      <c r="G2168" s="154"/>
      <c r="H2168" s="154"/>
      <c r="I2168" s="154"/>
      <c r="J2168" s="154"/>
      <c r="K2168" s="154"/>
      <c r="L2168" s="154"/>
      <c r="M2168" s="154"/>
      <c r="N2168" s="154"/>
      <c r="O2168" s="154"/>
      <c r="P2168" s="154"/>
      <c r="Q2168" s="154"/>
      <c r="R2168" s="154"/>
      <c r="S2168" s="154"/>
      <c r="T2168" s="154"/>
      <c r="U2168" s="154"/>
      <c r="V2168" s="154"/>
      <c r="W2168" s="154"/>
      <c r="GL2168" s="154"/>
      <c r="GM2168" s="154"/>
      <c r="GN2168" s="154"/>
      <c r="GO2168" s="154"/>
      <c r="GP2168" s="154"/>
      <c r="GQ2168" s="154"/>
      <c r="GR2168" s="154"/>
      <c r="GS2168" s="154"/>
      <c r="GT2168" s="154"/>
      <c r="GU2168" s="154"/>
      <c r="GV2168" s="154"/>
      <c r="GW2168" s="154"/>
      <c r="GX2168" s="154"/>
      <c r="GY2168" s="154"/>
      <c r="GZ2168" s="154"/>
      <c r="HA2168" s="154"/>
      <c r="HB2168" s="154"/>
      <c r="HC2168" s="154"/>
      <c r="HD2168" s="154"/>
      <c r="HE2168" s="154"/>
    </row>
    <row r="2169" spans="2:213" s="155" customFormat="1">
      <c r="B2169" s="154"/>
      <c r="C2169" s="154"/>
      <c r="D2169" s="154"/>
      <c r="E2169" s="154"/>
      <c r="F2169" s="154"/>
      <c r="G2169" s="154"/>
      <c r="H2169" s="154"/>
      <c r="I2169" s="154"/>
      <c r="J2169" s="154"/>
      <c r="K2169" s="154"/>
      <c r="L2169" s="154"/>
      <c r="M2169" s="154"/>
      <c r="N2169" s="154"/>
      <c r="O2169" s="154"/>
      <c r="P2169" s="154"/>
      <c r="Q2169" s="154"/>
      <c r="R2169" s="154"/>
      <c r="S2169" s="154"/>
      <c r="T2169" s="154"/>
      <c r="U2169" s="154"/>
      <c r="V2169" s="154"/>
      <c r="W2169" s="154"/>
      <c r="GL2169" s="154"/>
      <c r="GM2169" s="154"/>
      <c r="GN2169" s="154"/>
      <c r="GO2169" s="154"/>
      <c r="GP2169" s="154"/>
      <c r="GQ2169" s="154"/>
      <c r="GR2169" s="154"/>
      <c r="GS2169" s="154"/>
      <c r="GT2169" s="154"/>
      <c r="GU2169" s="154"/>
      <c r="GV2169" s="154"/>
      <c r="GW2169" s="154"/>
      <c r="GX2169" s="154"/>
      <c r="GY2169" s="154"/>
      <c r="GZ2169" s="154"/>
      <c r="HA2169" s="154"/>
      <c r="HB2169" s="154"/>
      <c r="HC2169" s="154"/>
      <c r="HD2169" s="154"/>
      <c r="HE2169" s="154"/>
    </row>
    <row r="2170" spans="2:213" s="155" customFormat="1">
      <c r="B2170" s="154"/>
      <c r="C2170" s="154"/>
      <c r="D2170" s="154"/>
      <c r="E2170" s="154"/>
      <c r="F2170" s="154"/>
      <c r="G2170" s="154"/>
      <c r="H2170" s="154"/>
      <c r="I2170" s="154"/>
      <c r="J2170" s="154"/>
      <c r="K2170" s="154"/>
      <c r="L2170" s="154"/>
      <c r="M2170" s="154"/>
      <c r="N2170" s="154"/>
      <c r="O2170" s="154"/>
      <c r="P2170" s="154"/>
      <c r="Q2170" s="154"/>
      <c r="R2170" s="154"/>
      <c r="S2170" s="154"/>
      <c r="T2170" s="154"/>
      <c r="U2170" s="154"/>
      <c r="V2170" s="154"/>
      <c r="W2170" s="154"/>
      <c r="GL2170" s="154"/>
      <c r="GM2170" s="154"/>
      <c r="GN2170" s="154"/>
      <c r="GO2170" s="154"/>
      <c r="GP2170" s="154"/>
      <c r="GQ2170" s="154"/>
      <c r="GR2170" s="154"/>
      <c r="GS2170" s="154"/>
      <c r="GT2170" s="154"/>
      <c r="GU2170" s="154"/>
      <c r="GV2170" s="154"/>
      <c r="GW2170" s="154"/>
      <c r="GX2170" s="154"/>
      <c r="GY2170" s="154"/>
      <c r="GZ2170" s="154"/>
      <c r="HA2170" s="154"/>
      <c r="HB2170" s="154"/>
      <c r="HC2170" s="154"/>
      <c r="HD2170" s="154"/>
      <c r="HE2170" s="154"/>
    </row>
    <row r="2171" spans="2:213" s="155" customFormat="1">
      <c r="B2171" s="154"/>
      <c r="C2171" s="154"/>
      <c r="D2171" s="154"/>
      <c r="E2171" s="154"/>
      <c r="F2171" s="154"/>
      <c r="G2171" s="154"/>
      <c r="H2171" s="154"/>
      <c r="I2171" s="154"/>
      <c r="J2171" s="154"/>
      <c r="K2171" s="154"/>
      <c r="L2171" s="154"/>
      <c r="M2171" s="154"/>
      <c r="N2171" s="154"/>
      <c r="O2171" s="154"/>
      <c r="P2171" s="154"/>
      <c r="Q2171" s="154"/>
      <c r="R2171" s="154"/>
      <c r="S2171" s="154"/>
      <c r="T2171" s="154"/>
      <c r="U2171" s="154"/>
      <c r="V2171" s="154"/>
      <c r="W2171" s="154"/>
      <c r="GL2171" s="154"/>
      <c r="GM2171" s="154"/>
      <c r="GN2171" s="154"/>
      <c r="GO2171" s="154"/>
      <c r="GP2171" s="154"/>
      <c r="GQ2171" s="154"/>
      <c r="GR2171" s="154"/>
      <c r="GS2171" s="154"/>
      <c r="GT2171" s="154"/>
      <c r="GU2171" s="154"/>
      <c r="GV2171" s="154"/>
      <c r="GW2171" s="154"/>
      <c r="GX2171" s="154"/>
      <c r="GY2171" s="154"/>
      <c r="GZ2171" s="154"/>
      <c r="HA2171" s="154"/>
      <c r="HB2171" s="154"/>
      <c r="HC2171" s="154"/>
      <c r="HD2171" s="154"/>
      <c r="HE2171" s="154"/>
    </row>
    <row r="2172" spans="2:213" s="155" customFormat="1">
      <c r="B2172" s="154"/>
      <c r="C2172" s="154"/>
      <c r="D2172" s="154"/>
      <c r="E2172" s="154"/>
      <c r="F2172" s="154"/>
      <c r="G2172" s="154"/>
      <c r="H2172" s="154"/>
      <c r="I2172" s="154"/>
      <c r="J2172" s="154"/>
      <c r="K2172" s="154"/>
      <c r="L2172" s="154"/>
      <c r="M2172" s="154"/>
      <c r="N2172" s="154"/>
      <c r="O2172" s="154"/>
      <c r="P2172" s="154"/>
      <c r="Q2172" s="154"/>
      <c r="R2172" s="154"/>
      <c r="S2172" s="154"/>
      <c r="T2172" s="154"/>
      <c r="U2172" s="154"/>
      <c r="V2172" s="154"/>
      <c r="W2172" s="154"/>
      <c r="GL2172" s="154"/>
      <c r="GM2172" s="154"/>
      <c r="GN2172" s="154"/>
      <c r="GO2172" s="154"/>
      <c r="GP2172" s="154"/>
      <c r="GQ2172" s="154"/>
      <c r="GR2172" s="154"/>
      <c r="GS2172" s="154"/>
      <c r="GT2172" s="154"/>
      <c r="GU2172" s="154"/>
      <c r="GV2172" s="154"/>
      <c r="GW2172" s="154"/>
      <c r="GX2172" s="154"/>
      <c r="GY2172" s="154"/>
      <c r="GZ2172" s="154"/>
      <c r="HA2172" s="154"/>
      <c r="HB2172" s="154"/>
      <c r="HC2172" s="154"/>
      <c r="HD2172" s="154"/>
      <c r="HE2172" s="154"/>
    </row>
    <row r="2173" spans="2:213" s="155" customFormat="1">
      <c r="B2173" s="154"/>
      <c r="C2173" s="154"/>
      <c r="D2173" s="154"/>
      <c r="E2173" s="154"/>
      <c r="F2173" s="154"/>
      <c r="G2173" s="154"/>
      <c r="H2173" s="154"/>
      <c r="I2173" s="154"/>
      <c r="J2173" s="154"/>
      <c r="K2173" s="154"/>
      <c r="L2173" s="154"/>
      <c r="M2173" s="154"/>
      <c r="N2173" s="154"/>
      <c r="O2173" s="154"/>
      <c r="P2173" s="154"/>
      <c r="Q2173" s="154"/>
      <c r="R2173" s="154"/>
      <c r="S2173" s="154"/>
      <c r="T2173" s="154"/>
      <c r="U2173" s="154"/>
      <c r="V2173" s="154"/>
      <c r="W2173" s="154"/>
      <c r="GL2173" s="154"/>
      <c r="GM2173" s="154"/>
      <c r="GN2173" s="154"/>
      <c r="GO2173" s="154"/>
      <c r="GP2173" s="154"/>
      <c r="GQ2173" s="154"/>
      <c r="GR2173" s="154"/>
      <c r="GS2173" s="154"/>
      <c r="GT2173" s="154"/>
      <c r="GU2173" s="154"/>
      <c r="GV2173" s="154"/>
      <c r="GW2173" s="154"/>
      <c r="GX2173" s="154"/>
      <c r="GY2173" s="154"/>
      <c r="GZ2173" s="154"/>
      <c r="HA2173" s="154"/>
      <c r="HB2173" s="154"/>
      <c r="HC2173" s="154"/>
      <c r="HD2173" s="154"/>
      <c r="HE2173" s="154"/>
    </row>
    <row r="2174" spans="2:213" s="155" customFormat="1">
      <c r="B2174" s="154"/>
      <c r="C2174" s="154"/>
      <c r="D2174" s="154"/>
      <c r="E2174" s="154"/>
      <c r="F2174" s="154"/>
      <c r="G2174" s="154"/>
      <c r="H2174" s="154"/>
      <c r="I2174" s="154"/>
      <c r="J2174" s="154"/>
      <c r="K2174" s="154"/>
      <c r="L2174" s="154"/>
      <c r="M2174" s="154"/>
      <c r="N2174" s="154"/>
      <c r="O2174" s="154"/>
      <c r="P2174" s="154"/>
      <c r="Q2174" s="154"/>
      <c r="R2174" s="154"/>
      <c r="S2174" s="154"/>
      <c r="T2174" s="154"/>
      <c r="U2174" s="154"/>
      <c r="V2174" s="154"/>
      <c r="W2174" s="154"/>
      <c r="GL2174" s="154"/>
      <c r="GM2174" s="154"/>
      <c r="GN2174" s="154"/>
      <c r="GO2174" s="154"/>
      <c r="GP2174" s="154"/>
      <c r="GQ2174" s="154"/>
      <c r="GR2174" s="154"/>
      <c r="GS2174" s="154"/>
      <c r="GT2174" s="154"/>
      <c r="GU2174" s="154"/>
      <c r="GV2174" s="154"/>
      <c r="GW2174" s="154"/>
      <c r="GX2174" s="154"/>
      <c r="GY2174" s="154"/>
      <c r="GZ2174" s="154"/>
      <c r="HA2174" s="154"/>
      <c r="HB2174" s="154"/>
      <c r="HC2174" s="154"/>
      <c r="HD2174" s="154"/>
      <c r="HE2174" s="154"/>
    </row>
    <row r="2175" spans="2:213" s="155" customFormat="1">
      <c r="B2175" s="154"/>
      <c r="C2175" s="154"/>
      <c r="D2175" s="154"/>
      <c r="E2175" s="154"/>
      <c r="F2175" s="154"/>
      <c r="G2175" s="154"/>
      <c r="H2175" s="154"/>
      <c r="I2175" s="154"/>
      <c r="J2175" s="154"/>
      <c r="K2175" s="154"/>
      <c r="L2175" s="154"/>
      <c r="M2175" s="154"/>
      <c r="N2175" s="154"/>
      <c r="O2175" s="154"/>
      <c r="P2175" s="154"/>
      <c r="Q2175" s="154"/>
      <c r="R2175" s="154"/>
      <c r="S2175" s="154"/>
      <c r="T2175" s="154"/>
      <c r="U2175" s="154"/>
      <c r="V2175" s="154"/>
      <c r="W2175" s="154"/>
      <c r="GL2175" s="154"/>
      <c r="GM2175" s="154"/>
      <c r="GN2175" s="154"/>
      <c r="GO2175" s="154"/>
      <c r="GP2175" s="154"/>
      <c r="GQ2175" s="154"/>
      <c r="GR2175" s="154"/>
      <c r="GS2175" s="154"/>
      <c r="GT2175" s="154"/>
      <c r="GU2175" s="154"/>
      <c r="GV2175" s="154"/>
      <c r="GW2175" s="154"/>
      <c r="GX2175" s="154"/>
      <c r="GY2175" s="154"/>
      <c r="GZ2175" s="154"/>
      <c r="HA2175" s="154"/>
      <c r="HB2175" s="154"/>
      <c r="HC2175" s="154"/>
      <c r="HD2175" s="154"/>
      <c r="HE2175" s="154"/>
    </row>
    <row r="2176" spans="2:213" s="155" customFormat="1">
      <c r="B2176" s="154"/>
      <c r="C2176" s="154"/>
      <c r="D2176" s="154"/>
      <c r="E2176" s="154"/>
      <c r="F2176" s="154"/>
      <c r="G2176" s="154"/>
      <c r="H2176" s="154"/>
      <c r="I2176" s="154"/>
      <c r="J2176" s="154"/>
      <c r="K2176" s="154"/>
      <c r="L2176" s="154"/>
      <c r="M2176" s="154"/>
      <c r="N2176" s="154"/>
      <c r="O2176" s="154"/>
      <c r="P2176" s="154"/>
      <c r="Q2176" s="154"/>
      <c r="R2176" s="154"/>
      <c r="S2176" s="154"/>
      <c r="T2176" s="154"/>
      <c r="U2176" s="154"/>
      <c r="V2176" s="154"/>
      <c r="W2176" s="154"/>
      <c r="GL2176" s="154"/>
      <c r="GM2176" s="154"/>
      <c r="GN2176" s="154"/>
      <c r="GO2176" s="154"/>
      <c r="GP2176" s="154"/>
      <c r="GQ2176" s="154"/>
      <c r="GR2176" s="154"/>
      <c r="GS2176" s="154"/>
      <c r="GT2176" s="154"/>
      <c r="GU2176" s="154"/>
      <c r="GV2176" s="154"/>
      <c r="GW2176" s="154"/>
      <c r="GX2176" s="154"/>
      <c r="GY2176" s="154"/>
      <c r="GZ2176" s="154"/>
      <c r="HA2176" s="154"/>
      <c r="HB2176" s="154"/>
      <c r="HC2176" s="154"/>
      <c r="HD2176" s="154"/>
      <c r="HE2176" s="154"/>
    </row>
    <row r="2177" spans="2:213" s="155" customFormat="1">
      <c r="B2177" s="154"/>
      <c r="C2177" s="154"/>
      <c r="D2177" s="154"/>
      <c r="E2177" s="154"/>
      <c r="F2177" s="154"/>
      <c r="G2177" s="154"/>
      <c r="H2177" s="154"/>
      <c r="I2177" s="154"/>
      <c r="J2177" s="154"/>
      <c r="K2177" s="154"/>
      <c r="L2177" s="154"/>
      <c r="M2177" s="154"/>
      <c r="N2177" s="154"/>
      <c r="O2177" s="154"/>
      <c r="P2177" s="154"/>
      <c r="Q2177" s="154"/>
      <c r="R2177" s="154"/>
      <c r="S2177" s="154"/>
      <c r="T2177" s="154"/>
      <c r="U2177" s="154"/>
      <c r="V2177" s="154"/>
      <c r="W2177" s="154"/>
      <c r="GL2177" s="154"/>
      <c r="GM2177" s="154"/>
      <c r="GN2177" s="154"/>
      <c r="GO2177" s="154"/>
      <c r="GP2177" s="154"/>
      <c r="GQ2177" s="154"/>
      <c r="GR2177" s="154"/>
      <c r="GS2177" s="154"/>
      <c r="GT2177" s="154"/>
      <c r="GU2177" s="154"/>
      <c r="GV2177" s="154"/>
      <c r="GW2177" s="154"/>
      <c r="GX2177" s="154"/>
      <c r="GY2177" s="154"/>
      <c r="GZ2177" s="154"/>
      <c r="HA2177" s="154"/>
      <c r="HB2177" s="154"/>
      <c r="HC2177" s="154"/>
      <c r="HD2177" s="154"/>
      <c r="HE2177" s="154"/>
    </row>
    <row r="2178" spans="2:213" s="155" customFormat="1">
      <c r="B2178" s="154"/>
      <c r="C2178" s="154"/>
      <c r="D2178" s="154"/>
      <c r="E2178" s="154"/>
      <c r="F2178" s="154"/>
      <c r="G2178" s="154"/>
      <c r="H2178" s="154"/>
      <c r="I2178" s="154"/>
      <c r="J2178" s="154"/>
      <c r="K2178" s="154"/>
      <c r="L2178" s="154"/>
      <c r="M2178" s="154"/>
      <c r="N2178" s="154"/>
      <c r="O2178" s="154"/>
      <c r="P2178" s="154"/>
      <c r="Q2178" s="154"/>
      <c r="R2178" s="154"/>
      <c r="S2178" s="154"/>
      <c r="T2178" s="154"/>
      <c r="U2178" s="154"/>
      <c r="V2178" s="154"/>
      <c r="W2178" s="154"/>
      <c r="GL2178" s="154"/>
      <c r="GM2178" s="154"/>
      <c r="GN2178" s="154"/>
      <c r="GO2178" s="154"/>
      <c r="GP2178" s="154"/>
      <c r="GQ2178" s="154"/>
      <c r="GR2178" s="154"/>
      <c r="GS2178" s="154"/>
      <c r="GT2178" s="154"/>
      <c r="GU2178" s="154"/>
      <c r="GV2178" s="154"/>
      <c r="GW2178" s="154"/>
      <c r="GX2178" s="154"/>
      <c r="GY2178" s="154"/>
      <c r="GZ2178" s="154"/>
      <c r="HA2178" s="154"/>
      <c r="HB2178" s="154"/>
      <c r="HC2178" s="154"/>
      <c r="HD2178" s="154"/>
      <c r="HE2178" s="154"/>
    </row>
    <row r="2179" spans="2:213" s="155" customFormat="1">
      <c r="B2179" s="154"/>
      <c r="C2179" s="154"/>
      <c r="D2179" s="154"/>
      <c r="E2179" s="154"/>
      <c r="F2179" s="154"/>
      <c r="G2179" s="154"/>
      <c r="H2179" s="154"/>
      <c r="I2179" s="154"/>
      <c r="J2179" s="154"/>
      <c r="K2179" s="154"/>
      <c r="L2179" s="154"/>
      <c r="M2179" s="154"/>
      <c r="N2179" s="154"/>
      <c r="O2179" s="154"/>
      <c r="P2179" s="154"/>
      <c r="Q2179" s="154"/>
      <c r="R2179" s="154"/>
      <c r="S2179" s="154"/>
      <c r="T2179" s="154"/>
      <c r="U2179" s="154"/>
      <c r="V2179" s="154"/>
      <c r="W2179" s="154"/>
      <c r="GL2179" s="154"/>
      <c r="GM2179" s="154"/>
      <c r="GN2179" s="154"/>
      <c r="GO2179" s="154"/>
      <c r="GP2179" s="154"/>
      <c r="GQ2179" s="154"/>
      <c r="GR2179" s="154"/>
      <c r="GS2179" s="154"/>
      <c r="GT2179" s="154"/>
      <c r="GU2179" s="154"/>
      <c r="GV2179" s="154"/>
      <c r="GW2179" s="154"/>
      <c r="GX2179" s="154"/>
      <c r="GY2179" s="154"/>
      <c r="GZ2179" s="154"/>
      <c r="HA2179" s="154"/>
      <c r="HB2179" s="154"/>
      <c r="HC2179" s="154"/>
      <c r="HD2179" s="154"/>
      <c r="HE2179" s="154"/>
    </row>
    <row r="2180" spans="2:213" s="155" customFormat="1">
      <c r="B2180" s="154"/>
      <c r="C2180" s="154"/>
      <c r="D2180" s="154"/>
      <c r="E2180" s="154"/>
      <c r="F2180" s="154"/>
      <c r="G2180" s="154"/>
      <c r="H2180" s="154"/>
      <c r="I2180" s="154"/>
      <c r="J2180" s="154"/>
      <c r="K2180" s="154"/>
      <c r="L2180" s="154"/>
      <c r="M2180" s="154"/>
      <c r="N2180" s="154"/>
      <c r="O2180" s="154"/>
      <c r="P2180" s="154"/>
      <c r="Q2180" s="154"/>
      <c r="R2180" s="154"/>
      <c r="S2180" s="154"/>
      <c r="T2180" s="154"/>
      <c r="U2180" s="154"/>
      <c r="V2180" s="154"/>
      <c r="W2180" s="154"/>
      <c r="GL2180" s="154"/>
      <c r="GM2180" s="154"/>
      <c r="GN2180" s="154"/>
      <c r="GO2180" s="154"/>
      <c r="GP2180" s="154"/>
      <c r="GQ2180" s="154"/>
      <c r="GR2180" s="154"/>
      <c r="GS2180" s="154"/>
      <c r="GT2180" s="154"/>
      <c r="GU2180" s="154"/>
      <c r="GV2180" s="154"/>
      <c r="GW2180" s="154"/>
      <c r="GX2180" s="154"/>
      <c r="GY2180" s="154"/>
      <c r="GZ2180" s="154"/>
      <c r="HA2180" s="154"/>
      <c r="HB2180" s="154"/>
      <c r="HC2180" s="154"/>
      <c r="HD2180" s="154"/>
      <c r="HE2180" s="154"/>
    </row>
    <row r="2181" spans="2:213" s="155" customFormat="1">
      <c r="B2181" s="154"/>
      <c r="C2181" s="154"/>
      <c r="D2181" s="154"/>
      <c r="E2181" s="154"/>
      <c r="F2181" s="154"/>
      <c r="G2181" s="154"/>
      <c r="H2181" s="154"/>
      <c r="I2181" s="154"/>
      <c r="J2181" s="154"/>
      <c r="K2181" s="154"/>
      <c r="L2181" s="154"/>
      <c r="M2181" s="154"/>
      <c r="N2181" s="154"/>
      <c r="O2181" s="154"/>
      <c r="P2181" s="154"/>
      <c r="Q2181" s="154"/>
      <c r="R2181" s="154"/>
      <c r="S2181" s="154"/>
      <c r="T2181" s="154"/>
      <c r="U2181" s="154"/>
      <c r="V2181" s="154"/>
      <c r="W2181" s="154"/>
      <c r="GL2181" s="154"/>
      <c r="GM2181" s="154"/>
      <c r="GN2181" s="154"/>
      <c r="GO2181" s="154"/>
      <c r="GP2181" s="154"/>
      <c r="GQ2181" s="154"/>
      <c r="GR2181" s="154"/>
      <c r="GS2181" s="154"/>
      <c r="GT2181" s="154"/>
      <c r="GU2181" s="154"/>
      <c r="GV2181" s="154"/>
      <c r="GW2181" s="154"/>
      <c r="GX2181" s="154"/>
      <c r="GY2181" s="154"/>
      <c r="GZ2181" s="154"/>
      <c r="HA2181" s="154"/>
      <c r="HB2181" s="154"/>
      <c r="HC2181" s="154"/>
      <c r="HD2181" s="154"/>
      <c r="HE2181" s="154"/>
    </row>
    <row r="2182" spans="2:213" s="155" customFormat="1">
      <c r="B2182" s="154"/>
      <c r="C2182" s="154"/>
      <c r="D2182" s="154"/>
      <c r="E2182" s="154"/>
      <c r="F2182" s="154"/>
      <c r="G2182" s="154"/>
      <c r="H2182" s="154"/>
      <c r="I2182" s="154"/>
      <c r="J2182" s="154"/>
      <c r="K2182" s="154"/>
      <c r="L2182" s="154"/>
      <c r="M2182" s="154"/>
      <c r="N2182" s="154"/>
      <c r="O2182" s="154"/>
      <c r="P2182" s="154"/>
      <c r="Q2182" s="154"/>
      <c r="R2182" s="154"/>
      <c r="S2182" s="154"/>
      <c r="T2182" s="154"/>
      <c r="U2182" s="154"/>
      <c r="V2182" s="154"/>
      <c r="W2182" s="154"/>
      <c r="GL2182" s="154"/>
      <c r="GM2182" s="154"/>
      <c r="GN2182" s="154"/>
      <c r="GO2182" s="154"/>
      <c r="GP2182" s="154"/>
      <c r="GQ2182" s="154"/>
      <c r="GR2182" s="154"/>
      <c r="GS2182" s="154"/>
      <c r="GT2182" s="154"/>
      <c r="GU2182" s="154"/>
      <c r="GV2182" s="154"/>
      <c r="GW2182" s="154"/>
      <c r="GX2182" s="154"/>
      <c r="GY2182" s="154"/>
      <c r="GZ2182" s="154"/>
      <c r="HA2182" s="154"/>
      <c r="HB2182" s="154"/>
      <c r="HC2182" s="154"/>
      <c r="HD2182" s="154"/>
      <c r="HE2182" s="154"/>
    </row>
    <row r="2183" spans="2:213" s="155" customFormat="1">
      <c r="B2183" s="154"/>
      <c r="C2183" s="154"/>
      <c r="D2183" s="154"/>
      <c r="E2183" s="154"/>
      <c r="F2183" s="154"/>
      <c r="G2183" s="154"/>
      <c r="H2183" s="154"/>
      <c r="I2183" s="154"/>
      <c r="J2183" s="154"/>
      <c r="K2183" s="154"/>
      <c r="L2183" s="154"/>
      <c r="M2183" s="154"/>
      <c r="N2183" s="154"/>
      <c r="O2183" s="154"/>
      <c r="P2183" s="154"/>
      <c r="Q2183" s="154"/>
      <c r="R2183" s="154"/>
      <c r="S2183" s="154"/>
      <c r="T2183" s="154"/>
      <c r="U2183" s="154"/>
      <c r="V2183" s="154"/>
      <c r="W2183" s="154"/>
      <c r="GL2183" s="154"/>
      <c r="GM2183" s="154"/>
      <c r="GN2183" s="154"/>
      <c r="GO2183" s="154"/>
      <c r="GP2183" s="154"/>
      <c r="GQ2183" s="154"/>
      <c r="GR2183" s="154"/>
      <c r="GS2183" s="154"/>
      <c r="GT2183" s="154"/>
      <c r="GU2183" s="154"/>
      <c r="GV2183" s="154"/>
      <c r="GW2183" s="154"/>
      <c r="GX2183" s="154"/>
      <c r="GY2183" s="154"/>
      <c r="GZ2183" s="154"/>
      <c r="HA2183" s="154"/>
      <c r="HB2183" s="154"/>
      <c r="HC2183" s="154"/>
      <c r="HD2183" s="154"/>
      <c r="HE2183" s="154"/>
    </row>
    <row r="2184" spans="2:213" s="155" customFormat="1">
      <c r="B2184" s="154"/>
      <c r="C2184" s="154"/>
      <c r="D2184" s="154"/>
      <c r="E2184" s="154"/>
      <c r="F2184" s="154"/>
      <c r="G2184" s="154"/>
      <c r="H2184" s="154"/>
      <c r="I2184" s="154"/>
      <c r="J2184" s="154"/>
      <c r="K2184" s="154"/>
      <c r="L2184" s="154"/>
      <c r="M2184" s="154"/>
      <c r="N2184" s="154"/>
      <c r="O2184" s="154"/>
      <c r="P2184" s="154"/>
      <c r="Q2184" s="154"/>
      <c r="R2184" s="154"/>
      <c r="S2184" s="154"/>
      <c r="T2184" s="154"/>
      <c r="U2184" s="154"/>
      <c r="V2184" s="154"/>
      <c r="W2184" s="154"/>
      <c r="GL2184" s="154"/>
      <c r="GM2184" s="154"/>
      <c r="GN2184" s="154"/>
      <c r="GO2184" s="154"/>
      <c r="GP2184" s="154"/>
      <c r="GQ2184" s="154"/>
      <c r="GR2184" s="154"/>
      <c r="GS2184" s="154"/>
      <c r="GT2184" s="154"/>
      <c r="GU2184" s="154"/>
      <c r="GV2184" s="154"/>
      <c r="GW2184" s="154"/>
      <c r="GX2184" s="154"/>
      <c r="GY2184" s="154"/>
      <c r="GZ2184" s="154"/>
      <c r="HA2184" s="154"/>
      <c r="HB2184" s="154"/>
      <c r="HC2184" s="154"/>
      <c r="HD2184" s="154"/>
      <c r="HE2184" s="154"/>
    </row>
    <row r="2185" spans="2:213" s="155" customFormat="1">
      <c r="B2185" s="154"/>
      <c r="C2185" s="154"/>
      <c r="D2185" s="154"/>
      <c r="E2185" s="154"/>
      <c r="F2185" s="154"/>
      <c r="G2185" s="154"/>
      <c r="H2185" s="154"/>
      <c r="I2185" s="154"/>
      <c r="J2185" s="154"/>
      <c r="K2185" s="154"/>
      <c r="L2185" s="154"/>
      <c r="M2185" s="154"/>
      <c r="N2185" s="154"/>
      <c r="O2185" s="154"/>
      <c r="P2185" s="154"/>
      <c r="Q2185" s="154"/>
      <c r="R2185" s="154"/>
      <c r="S2185" s="154"/>
      <c r="T2185" s="154"/>
      <c r="U2185" s="154"/>
      <c r="V2185" s="154"/>
      <c r="W2185" s="154"/>
      <c r="GL2185" s="154"/>
      <c r="GM2185" s="154"/>
      <c r="GN2185" s="154"/>
      <c r="GO2185" s="154"/>
      <c r="GP2185" s="154"/>
      <c r="GQ2185" s="154"/>
      <c r="GR2185" s="154"/>
      <c r="GS2185" s="154"/>
      <c r="GT2185" s="154"/>
      <c r="GU2185" s="154"/>
      <c r="GV2185" s="154"/>
      <c r="GW2185" s="154"/>
      <c r="GX2185" s="154"/>
      <c r="GY2185" s="154"/>
      <c r="GZ2185" s="154"/>
      <c r="HA2185" s="154"/>
      <c r="HB2185" s="154"/>
      <c r="HC2185" s="154"/>
      <c r="HD2185" s="154"/>
      <c r="HE2185" s="154"/>
    </row>
    <row r="2186" spans="2:213" s="155" customFormat="1">
      <c r="B2186" s="154"/>
      <c r="C2186" s="154"/>
      <c r="D2186" s="154"/>
      <c r="E2186" s="154"/>
      <c r="F2186" s="154"/>
      <c r="G2186" s="154"/>
      <c r="H2186" s="154"/>
      <c r="I2186" s="154"/>
      <c r="J2186" s="154"/>
      <c r="K2186" s="154"/>
      <c r="L2186" s="154"/>
      <c r="M2186" s="154"/>
      <c r="N2186" s="154"/>
      <c r="O2186" s="154"/>
      <c r="P2186" s="154"/>
      <c r="Q2186" s="154"/>
      <c r="R2186" s="154"/>
      <c r="S2186" s="154"/>
      <c r="T2186" s="154"/>
      <c r="U2186" s="154"/>
      <c r="V2186" s="154"/>
      <c r="W2186" s="154"/>
      <c r="GL2186" s="154"/>
      <c r="GM2186" s="154"/>
      <c r="GN2186" s="154"/>
      <c r="GO2186" s="154"/>
      <c r="GP2186" s="154"/>
      <c r="GQ2186" s="154"/>
      <c r="GR2186" s="154"/>
      <c r="GS2186" s="154"/>
      <c r="GT2186" s="154"/>
      <c r="GU2186" s="154"/>
      <c r="GV2186" s="154"/>
      <c r="GW2186" s="154"/>
      <c r="GX2186" s="154"/>
      <c r="GY2186" s="154"/>
      <c r="GZ2186" s="154"/>
      <c r="HA2186" s="154"/>
      <c r="HB2186" s="154"/>
      <c r="HC2186" s="154"/>
      <c r="HD2186" s="154"/>
      <c r="HE2186" s="154"/>
    </row>
    <row r="2187" spans="2:213" s="155" customFormat="1">
      <c r="B2187" s="154"/>
      <c r="C2187" s="154"/>
      <c r="D2187" s="154"/>
      <c r="E2187" s="154"/>
      <c r="F2187" s="154"/>
      <c r="G2187" s="154"/>
      <c r="H2187" s="154"/>
      <c r="I2187" s="154"/>
      <c r="J2187" s="154"/>
      <c r="K2187" s="154"/>
      <c r="L2187" s="154"/>
      <c r="M2187" s="154"/>
      <c r="N2187" s="154"/>
      <c r="O2187" s="154"/>
      <c r="P2187" s="154"/>
      <c r="Q2187" s="154"/>
      <c r="R2187" s="154"/>
      <c r="S2187" s="154"/>
      <c r="T2187" s="154"/>
      <c r="U2187" s="154"/>
      <c r="V2187" s="154"/>
      <c r="W2187" s="154"/>
      <c r="GL2187" s="154"/>
      <c r="GM2187" s="154"/>
      <c r="GN2187" s="154"/>
      <c r="GO2187" s="154"/>
      <c r="GP2187" s="154"/>
      <c r="GQ2187" s="154"/>
      <c r="GR2187" s="154"/>
      <c r="GS2187" s="154"/>
      <c r="GT2187" s="154"/>
      <c r="GU2187" s="154"/>
      <c r="GV2187" s="154"/>
      <c r="GW2187" s="154"/>
      <c r="GX2187" s="154"/>
      <c r="GY2187" s="154"/>
      <c r="GZ2187" s="154"/>
      <c r="HA2187" s="154"/>
      <c r="HB2187" s="154"/>
      <c r="HC2187" s="154"/>
      <c r="HD2187" s="154"/>
      <c r="HE2187" s="154"/>
    </row>
    <row r="2188" spans="2:213" s="155" customFormat="1">
      <c r="B2188" s="154"/>
      <c r="C2188" s="154"/>
      <c r="D2188" s="154"/>
      <c r="E2188" s="154"/>
      <c r="F2188" s="154"/>
      <c r="G2188" s="154"/>
      <c r="H2188" s="154"/>
      <c r="I2188" s="154"/>
      <c r="J2188" s="154"/>
      <c r="K2188" s="154"/>
      <c r="L2188" s="154"/>
      <c r="M2188" s="154"/>
      <c r="N2188" s="154"/>
      <c r="O2188" s="154"/>
      <c r="P2188" s="154"/>
      <c r="Q2188" s="154"/>
      <c r="R2188" s="154"/>
      <c r="S2188" s="154"/>
      <c r="T2188" s="154"/>
      <c r="U2188" s="154"/>
      <c r="V2188" s="154"/>
      <c r="W2188" s="154"/>
      <c r="GL2188" s="154"/>
      <c r="GM2188" s="154"/>
      <c r="GN2188" s="154"/>
      <c r="GO2188" s="154"/>
      <c r="GP2188" s="154"/>
      <c r="GQ2188" s="154"/>
      <c r="GR2188" s="154"/>
      <c r="GS2188" s="154"/>
      <c r="GT2188" s="154"/>
      <c r="GU2188" s="154"/>
      <c r="GV2188" s="154"/>
      <c r="GW2188" s="154"/>
      <c r="GX2188" s="154"/>
      <c r="GY2188" s="154"/>
      <c r="GZ2188" s="154"/>
      <c r="HA2188" s="154"/>
      <c r="HB2188" s="154"/>
      <c r="HC2188" s="154"/>
      <c r="HD2188" s="154"/>
      <c r="HE2188" s="154"/>
    </row>
    <row r="2189" spans="2:213" s="155" customFormat="1">
      <c r="B2189" s="154"/>
      <c r="C2189" s="154"/>
      <c r="D2189" s="154"/>
      <c r="E2189" s="154"/>
      <c r="F2189" s="154"/>
      <c r="G2189" s="154"/>
      <c r="H2189" s="154"/>
      <c r="I2189" s="154"/>
      <c r="J2189" s="154"/>
      <c r="K2189" s="154"/>
      <c r="L2189" s="154"/>
      <c r="M2189" s="154"/>
      <c r="N2189" s="154"/>
      <c r="O2189" s="154"/>
      <c r="P2189" s="154"/>
      <c r="Q2189" s="154"/>
      <c r="R2189" s="154"/>
      <c r="S2189" s="154"/>
      <c r="T2189" s="154"/>
      <c r="U2189" s="154"/>
      <c r="V2189" s="154"/>
      <c r="W2189" s="154"/>
      <c r="GL2189" s="154"/>
      <c r="GM2189" s="154"/>
      <c r="GN2189" s="154"/>
      <c r="GO2189" s="154"/>
      <c r="GP2189" s="154"/>
      <c r="GQ2189" s="154"/>
      <c r="GR2189" s="154"/>
      <c r="GS2189" s="154"/>
      <c r="GT2189" s="154"/>
      <c r="GU2189" s="154"/>
      <c r="GV2189" s="154"/>
      <c r="GW2189" s="154"/>
      <c r="GX2189" s="154"/>
      <c r="GY2189" s="154"/>
      <c r="GZ2189" s="154"/>
      <c r="HA2189" s="154"/>
      <c r="HB2189" s="154"/>
      <c r="HC2189" s="154"/>
      <c r="HD2189" s="154"/>
      <c r="HE2189" s="154"/>
    </row>
    <row r="2190" spans="2:213" s="155" customFormat="1">
      <c r="B2190" s="154"/>
      <c r="C2190" s="154"/>
      <c r="D2190" s="154"/>
      <c r="E2190" s="154"/>
      <c r="F2190" s="154"/>
      <c r="G2190" s="154"/>
      <c r="H2190" s="154"/>
      <c r="I2190" s="154"/>
      <c r="J2190" s="154"/>
      <c r="K2190" s="154"/>
      <c r="L2190" s="154"/>
      <c r="M2190" s="154"/>
      <c r="N2190" s="154"/>
      <c r="O2190" s="154"/>
      <c r="P2190" s="154"/>
      <c r="Q2190" s="154"/>
      <c r="R2190" s="154"/>
      <c r="S2190" s="154"/>
      <c r="T2190" s="154"/>
      <c r="U2190" s="154"/>
      <c r="V2190" s="154"/>
      <c r="W2190" s="154"/>
      <c r="GL2190" s="154"/>
      <c r="GM2190" s="154"/>
      <c r="GN2190" s="154"/>
      <c r="GO2190" s="154"/>
      <c r="GP2190" s="154"/>
      <c r="GQ2190" s="154"/>
      <c r="GR2190" s="154"/>
      <c r="GS2190" s="154"/>
      <c r="GT2190" s="154"/>
      <c r="GU2190" s="154"/>
      <c r="GV2190" s="154"/>
      <c r="GW2190" s="154"/>
      <c r="GX2190" s="154"/>
      <c r="GY2190" s="154"/>
      <c r="GZ2190" s="154"/>
      <c r="HA2190" s="154"/>
      <c r="HB2190" s="154"/>
      <c r="HC2190" s="154"/>
      <c r="HD2190" s="154"/>
      <c r="HE2190" s="154"/>
    </row>
    <row r="2191" spans="2:213" s="155" customFormat="1">
      <c r="B2191" s="154"/>
      <c r="C2191" s="154"/>
      <c r="D2191" s="154"/>
      <c r="E2191" s="154"/>
      <c r="F2191" s="154"/>
      <c r="G2191" s="154"/>
      <c r="H2191" s="154"/>
      <c r="I2191" s="154"/>
      <c r="J2191" s="154"/>
      <c r="K2191" s="154"/>
      <c r="L2191" s="154"/>
      <c r="M2191" s="154"/>
      <c r="N2191" s="154"/>
      <c r="O2191" s="154"/>
      <c r="P2191" s="154"/>
      <c r="Q2191" s="154"/>
      <c r="R2191" s="154"/>
      <c r="S2191" s="154"/>
      <c r="T2191" s="154"/>
      <c r="U2191" s="154"/>
      <c r="V2191" s="154"/>
      <c r="W2191" s="154"/>
      <c r="GL2191" s="154"/>
      <c r="GM2191" s="154"/>
      <c r="GN2191" s="154"/>
      <c r="GO2191" s="154"/>
      <c r="GP2191" s="154"/>
      <c r="GQ2191" s="154"/>
      <c r="GR2191" s="154"/>
      <c r="GS2191" s="154"/>
      <c r="GT2191" s="154"/>
      <c r="GU2191" s="154"/>
      <c r="GV2191" s="154"/>
      <c r="GW2191" s="154"/>
      <c r="GX2191" s="154"/>
      <c r="GY2191" s="154"/>
      <c r="GZ2191" s="154"/>
      <c r="HA2191" s="154"/>
      <c r="HB2191" s="154"/>
      <c r="HC2191" s="154"/>
      <c r="HD2191" s="154"/>
      <c r="HE2191" s="154"/>
    </row>
    <row r="2192" spans="2:213" s="155" customFormat="1">
      <c r="B2192" s="154"/>
      <c r="C2192" s="154"/>
      <c r="D2192" s="154"/>
      <c r="E2192" s="154"/>
      <c r="F2192" s="154"/>
      <c r="G2192" s="154"/>
      <c r="H2192" s="154"/>
      <c r="I2192" s="154"/>
      <c r="J2192" s="154"/>
      <c r="K2192" s="154"/>
      <c r="L2192" s="154"/>
      <c r="M2192" s="154"/>
      <c r="N2192" s="154"/>
      <c r="O2192" s="154"/>
      <c r="P2192" s="154"/>
      <c r="Q2192" s="154"/>
      <c r="R2192" s="154"/>
      <c r="S2192" s="154"/>
      <c r="T2192" s="154"/>
      <c r="U2192" s="154"/>
      <c r="V2192" s="154"/>
      <c r="W2192" s="154"/>
      <c r="GL2192" s="154"/>
      <c r="GM2192" s="154"/>
      <c r="GN2192" s="154"/>
      <c r="GO2192" s="154"/>
      <c r="GP2192" s="154"/>
      <c r="GQ2192" s="154"/>
      <c r="GR2192" s="154"/>
      <c r="GS2192" s="154"/>
      <c r="GT2192" s="154"/>
      <c r="GU2192" s="154"/>
      <c r="GV2192" s="154"/>
      <c r="GW2192" s="154"/>
      <c r="GX2192" s="154"/>
      <c r="GY2192" s="154"/>
      <c r="GZ2192" s="154"/>
      <c r="HA2192" s="154"/>
      <c r="HB2192" s="154"/>
      <c r="HC2192" s="154"/>
      <c r="HD2192" s="154"/>
      <c r="HE2192" s="154"/>
    </row>
    <row r="2193" spans="2:213" s="155" customFormat="1">
      <c r="B2193" s="154"/>
      <c r="C2193" s="154"/>
      <c r="D2193" s="154"/>
      <c r="E2193" s="154"/>
      <c r="F2193" s="154"/>
      <c r="G2193" s="154"/>
      <c r="H2193" s="154"/>
      <c r="I2193" s="154"/>
      <c r="J2193" s="154"/>
      <c r="K2193" s="154"/>
      <c r="L2193" s="154"/>
      <c r="M2193" s="154"/>
      <c r="N2193" s="154"/>
      <c r="O2193" s="154"/>
      <c r="P2193" s="154"/>
      <c r="Q2193" s="154"/>
      <c r="R2193" s="154"/>
      <c r="S2193" s="154"/>
      <c r="T2193" s="154"/>
      <c r="U2193" s="154"/>
      <c r="V2193" s="154"/>
      <c r="W2193" s="154"/>
      <c r="GL2193" s="154"/>
      <c r="GM2193" s="154"/>
      <c r="GN2193" s="154"/>
      <c r="GO2193" s="154"/>
      <c r="GP2193" s="154"/>
      <c r="GQ2193" s="154"/>
      <c r="GR2193" s="154"/>
      <c r="GS2193" s="154"/>
      <c r="GT2193" s="154"/>
      <c r="GU2193" s="154"/>
      <c r="GV2193" s="154"/>
      <c r="GW2193" s="154"/>
      <c r="GX2193" s="154"/>
      <c r="GY2193" s="154"/>
      <c r="GZ2193" s="154"/>
      <c r="HA2193" s="154"/>
      <c r="HB2193" s="154"/>
      <c r="HC2193" s="154"/>
      <c r="HD2193" s="154"/>
      <c r="HE2193" s="154"/>
    </row>
    <row r="2194" spans="2:213" s="155" customFormat="1">
      <c r="B2194" s="154"/>
      <c r="C2194" s="154"/>
      <c r="D2194" s="154"/>
      <c r="E2194" s="154"/>
      <c r="F2194" s="154"/>
      <c r="G2194" s="154"/>
      <c r="H2194" s="154"/>
      <c r="I2194" s="154"/>
      <c r="J2194" s="154"/>
      <c r="K2194" s="154"/>
      <c r="L2194" s="154"/>
      <c r="M2194" s="154"/>
      <c r="N2194" s="154"/>
      <c r="O2194" s="154"/>
      <c r="P2194" s="154"/>
      <c r="Q2194" s="154"/>
      <c r="R2194" s="154"/>
      <c r="S2194" s="154"/>
      <c r="T2194" s="154"/>
      <c r="U2194" s="154"/>
      <c r="V2194" s="154"/>
      <c r="W2194" s="154"/>
      <c r="GL2194" s="154"/>
      <c r="GM2194" s="154"/>
      <c r="GN2194" s="154"/>
      <c r="GO2194" s="154"/>
      <c r="GP2194" s="154"/>
      <c r="GQ2194" s="154"/>
      <c r="GR2194" s="154"/>
      <c r="GS2194" s="154"/>
      <c r="GT2194" s="154"/>
      <c r="GU2194" s="154"/>
      <c r="GV2194" s="154"/>
      <c r="GW2194" s="154"/>
      <c r="GX2194" s="154"/>
      <c r="GY2194" s="154"/>
      <c r="GZ2194" s="154"/>
      <c r="HA2194" s="154"/>
      <c r="HB2194" s="154"/>
      <c r="HC2194" s="154"/>
      <c r="HD2194" s="154"/>
      <c r="HE2194" s="154"/>
    </row>
    <row r="2195" spans="2:213" s="155" customFormat="1">
      <c r="B2195" s="154"/>
      <c r="C2195" s="154"/>
      <c r="D2195" s="154"/>
      <c r="E2195" s="154"/>
      <c r="F2195" s="154"/>
      <c r="G2195" s="154"/>
      <c r="H2195" s="154"/>
      <c r="I2195" s="154"/>
      <c r="J2195" s="154"/>
      <c r="K2195" s="154"/>
      <c r="L2195" s="154"/>
      <c r="M2195" s="154"/>
      <c r="N2195" s="154"/>
      <c r="O2195" s="154"/>
      <c r="P2195" s="154"/>
      <c r="Q2195" s="154"/>
      <c r="R2195" s="154"/>
      <c r="S2195" s="154"/>
      <c r="T2195" s="154"/>
      <c r="U2195" s="154"/>
      <c r="V2195" s="154"/>
      <c r="W2195" s="154"/>
      <c r="GL2195" s="154"/>
      <c r="GM2195" s="154"/>
      <c r="GN2195" s="154"/>
      <c r="GO2195" s="154"/>
      <c r="GP2195" s="154"/>
      <c r="GQ2195" s="154"/>
      <c r="GR2195" s="154"/>
      <c r="GS2195" s="154"/>
      <c r="GT2195" s="154"/>
      <c r="GU2195" s="154"/>
      <c r="GV2195" s="154"/>
      <c r="GW2195" s="154"/>
      <c r="GX2195" s="154"/>
      <c r="GY2195" s="154"/>
      <c r="GZ2195" s="154"/>
      <c r="HA2195" s="154"/>
      <c r="HB2195" s="154"/>
      <c r="HC2195" s="154"/>
      <c r="HD2195" s="154"/>
      <c r="HE2195" s="154"/>
    </row>
    <row r="2196" spans="2:213" s="155" customFormat="1">
      <c r="B2196" s="154"/>
      <c r="C2196" s="154"/>
      <c r="D2196" s="154"/>
      <c r="E2196" s="154"/>
      <c r="F2196" s="154"/>
      <c r="G2196" s="154"/>
      <c r="H2196" s="154"/>
      <c r="I2196" s="154"/>
      <c r="J2196" s="154"/>
      <c r="K2196" s="154"/>
      <c r="L2196" s="154"/>
      <c r="M2196" s="154"/>
      <c r="N2196" s="154"/>
      <c r="O2196" s="154"/>
      <c r="P2196" s="154"/>
      <c r="Q2196" s="154"/>
      <c r="R2196" s="154"/>
      <c r="S2196" s="154"/>
      <c r="T2196" s="154"/>
      <c r="U2196" s="154"/>
      <c r="V2196" s="154"/>
      <c r="W2196" s="154"/>
      <c r="GL2196" s="154"/>
      <c r="GM2196" s="154"/>
      <c r="GN2196" s="154"/>
      <c r="GO2196" s="154"/>
      <c r="GP2196" s="154"/>
      <c r="GQ2196" s="154"/>
      <c r="GR2196" s="154"/>
      <c r="GS2196" s="154"/>
      <c r="GT2196" s="154"/>
      <c r="GU2196" s="154"/>
      <c r="GV2196" s="154"/>
      <c r="GW2196" s="154"/>
      <c r="GX2196" s="154"/>
      <c r="GY2196" s="154"/>
      <c r="GZ2196" s="154"/>
      <c r="HA2196" s="154"/>
      <c r="HB2196" s="154"/>
      <c r="HC2196" s="154"/>
      <c r="HD2196" s="154"/>
      <c r="HE2196" s="154"/>
    </row>
    <row r="2197" spans="2:213" s="155" customFormat="1">
      <c r="B2197" s="154"/>
      <c r="C2197" s="154"/>
      <c r="D2197" s="154"/>
      <c r="E2197" s="154"/>
      <c r="F2197" s="154"/>
      <c r="G2197" s="154"/>
      <c r="H2197" s="154"/>
      <c r="I2197" s="154"/>
      <c r="J2197" s="154"/>
      <c r="K2197" s="154"/>
      <c r="L2197" s="154"/>
      <c r="M2197" s="154"/>
      <c r="N2197" s="154"/>
      <c r="O2197" s="154"/>
      <c r="P2197" s="154"/>
      <c r="Q2197" s="154"/>
      <c r="R2197" s="154"/>
      <c r="S2197" s="154"/>
      <c r="T2197" s="154"/>
      <c r="U2197" s="154"/>
      <c r="V2197" s="154"/>
      <c r="W2197" s="154"/>
      <c r="GL2197" s="154"/>
      <c r="GM2197" s="154"/>
      <c r="GN2197" s="154"/>
      <c r="GO2197" s="154"/>
      <c r="GP2197" s="154"/>
      <c r="GQ2197" s="154"/>
      <c r="GR2197" s="154"/>
      <c r="GS2197" s="154"/>
      <c r="GT2197" s="154"/>
      <c r="GU2197" s="154"/>
      <c r="GV2197" s="154"/>
      <c r="GW2197" s="154"/>
      <c r="GX2197" s="154"/>
      <c r="GY2197" s="154"/>
      <c r="GZ2197" s="154"/>
      <c r="HA2197" s="154"/>
      <c r="HB2197" s="154"/>
      <c r="HC2197" s="154"/>
      <c r="HD2197" s="154"/>
      <c r="HE2197" s="154"/>
    </row>
    <row r="2198" spans="2:213" s="155" customFormat="1">
      <c r="B2198" s="154"/>
      <c r="C2198" s="154"/>
      <c r="D2198" s="154"/>
      <c r="E2198" s="154"/>
      <c r="F2198" s="154"/>
      <c r="G2198" s="154"/>
      <c r="H2198" s="154"/>
      <c r="I2198" s="154"/>
      <c r="J2198" s="154"/>
      <c r="K2198" s="154"/>
      <c r="L2198" s="154"/>
      <c r="M2198" s="154"/>
      <c r="N2198" s="154"/>
      <c r="O2198" s="154"/>
      <c r="P2198" s="154"/>
      <c r="Q2198" s="154"/>
      <c r="R2198" s="154"/>
      <c r="S2198" s="154"/>
      <c r="T2198" s="154"/>
      <c r="U2198" s="154"/>
      <c r="V2198" s="154"/>
      <c r="W2198" s="154"/>
      <c r="GL2198" s="154"/>
      <c r="GM2198" s="154"/>
      <c r="GN2198" s="154"/>
      <c r="GO2198" s="154"/>
      <c r="GP2198" s="154"/>
      <c r="GQ2198" s="154"/>
      <c r="GR2198" s="154"/>
      <c r="GS2198" s="154"/>
      <c r="GT2198" s="154"/>
      <c r="GU2198" s="154"/>
      <c r="GV2198" s="154"/>
      <c r="GW2198" s="154"/>
      <c r="GX2198" s="154"/>
      <c r="GY2198" s="154"/>
      <c r="GZ2198" s="154"/>
      <c r="HA2198" s="154"/>
      <c r="HB2198" s="154"/>
      <c r="HC2198" s="154"/>
      <c r="HD2198" s="154"/>
      <c r="HE2198" s="154"/>
    </row>
    <row r="2199" spans="2:213" s="155" customFormat="1">
      <c r="B2199" s="154"/>
      <c r="C2199" s="154"/>
      <c r="D2199" s="154"/>
      <c r="E2199" s="154"/>
      <c r="F2199" s="154"/>
      <c r="G2199" s="154"/>
      <c r="H2199" s="154"/>
      <c r="I2199" s="154"/>
      <c r="J2199" s="154"/>
      <c r="K2199" s="154"/>
      <c r="L2199" s="154"/>
      <c r="M2199" s="154"/>
      <c r="N2199" s="154"/>
      <c r="O2199" s="154"/>
      <c r="P2199" s="154"/>
      <c r="Q2199" s="154"/>
      <c r="R2199" s="154"/>
      <c r="S2199" s="154"/>
      <c r="T2199" s="154"/>
      <c r="U2199" s="154"/>
      <c r="V2199" s="154"/>
      <c r="W2199" s="154"/>
      <c r="GL2199" s="154"/>
      <c r="GM2199" s="154"/>
      <c r="GN2199" s="154"/>
      <c r="GO2199" s="154"/>
      <c r="GP2199" s="154"/>
      <c r="GQ2199" s="154"/>
      <c r="GR2199" s="154"/>
      <c r="GS2199" s="154"/>
      <c r="GT2199" s="154"/>
      <c r="GU2199" s="154"/>
      <c r="GV2199" s="154"/>
      <c r="GW2199" s="154"/>
      <c r="GX2199" s="154"/>
      <c r="GY2199" s="154"/>
      <c r="GZ2199" s="154"/>
      <c r="HA2199" s="154"/>
      <c r="HB2199" s="154"/>
      <c r="HC2199" s="154"/>
      <c r="HD2199" s="154"/>
      <c r="HE2199" s="154"/>
    </row>
    <row r="2200" spans="2:213" s="155" customFormat="1">
      <c r="B2200" s="154"/>
      <c r="C2200" s="154"/>
      <c r="D2200" s="154"/>
      <c r="E2200" s="154"/>
      <c r="F2200" s="154"/>
      <c r="G2200" s="154"/>
      <c r="H2200" s="154"/>
      <c r="I2200" s="154"/>
      <c r="J2200" s="154"/>
      <c r="K2200" s="154"/>
      <c r="L2200" s="154"/>
      <c r="M2200" s="154"/>
      <c r="N2200" s="154"/>
      <c r="O2200" s="154"/>
      <c r="P2200" s="154"/>
      <c r="Q2200" s="154"/>
      <c r="R2200" s="154"/>
      <c r="S2200" s="154"/>
      <c r="T2200" s="154"/>
      <c r="U2200" s="154"/>
      <c r="V2200" s="154"/>
      <c r="W2200" s="154"/>
      <c r="GL2200" s="154"/>
      <c r="GM2200" s="154"/>
      <c r="GN2200" s="154"/>
      <c r="GO2200" s="154"/>
      <c r="GP2200" s="154"/>
      <c r="GQ2200" s="154"/>
      <c r="GR2200" s="154"/>
      <c r="GS2200" s="154"/>
      <c r="GT2200" s="154"/>
      <c r="GU2200" s="154"/>
      <c r="GV2200" s="154"/>
      <c r="GW2200" s="154"/>
      <c r="GX2200" s="154"/>
      <c r="GY2200" s="154"/>
      <c r="GZ2200" s="154"/>
      <c r="HA2200" s="154"/>
      <c r="HB2200" s="154"/>
      <c r="HC2200" s="154"/>
      <c r="HD2200" s="154"/>
      <c r="HE2200" s="154"/>
    </row>
    <row r="2201" spans="2:213" s="155" customFormat="1">
      <c r="B2201" s="154"/>
      <c r="C2201" s="154"/>
      <c r="D2201" s="154"/>
      <c r="E2201" s="154"/>
      <c r="F2201" s="154"/>
      <c r="G2201" s="154"/>
      <c r="H2201" s="154"/>
      <c r="I2201" s="154"/>
      <c r="J2201" s="154"/>
      <c r="K2201" s="154"/>
      <c r="L2201" s="154"/>
      <c r="M2201" s="154"/>
      <c r="N2201" s="154"/>
      <c r="O2201" s="154"/>
      <c r="P2201" s="154"/>
      <c r="Q2201" s="154"/>
      <c r="R2201" s="154"/>
      <c r="S2201" s="154"/>
      <c r="T2201" s="154"/>
      <c r="U2201" s="154"/>
      <c r="V2201" s="154"/>
      <c r="W2201" s="154"/>
      <c r="GL2201" s="154"/>
      <c r="GM2201" s="154"/>
      <c r="GN2201" s="154"/>
      <c r="GO2201" s="154"/>
      <c r="GP2201" s="154"/>
      <c r="GQ2201" s="154"/>
      <c r="GR2201" s="154"/>
      <c r="GS2201" s="154"/>
      <c r="GT2201" s="154"/>
      <c r="GU2201" s="154"/>
      <c r="GV2201" s="154"/>
      <c r="GW2201" s="154"/>
      <c r="GX2201" s="154"/>
      <c r="GY2201" s="154"/>
      <c r="GZ2201" s="154"/>
      <c r="HA2201" s="154"/>
      <c r="HB2201" s="154"/>
      <c r="HC2201" s="154"/>
      <c r="HD2201" s="154"/>
      <c r="HE2201" s="154"/>
    </row>
    <row r="2202" spans="2:213" s="155" customFormat="1">
      <c r="B2202" s="154"/>
      <c r="C2202" s="154"/>
      <c r="D2202" s="154"/>
      <c r="E2202" s="154"/>
      <c r="F2202" s="154"/>
      <c r="G2202" s="154"/>
      <c r="H2202" s="154"/>
      <c r="I2202" s="154"/>
      <c r="J2202" s="154"/>
      <c r="K2202" s="154"/>
      <c r="L2202" s="154"/>
      <c r="M2202" s="154"/>
      <c r="N2202" s="154"/>
      <c r="O2202" s="154"/>
      <c r="P2202" s="154"/>
      <c r="Q2202" s="154"/>
      <c r="R2202" s="154"/>
      <c r="S2202" s="154"/>
      <c r="T2202" s="154"/>
      <c r="U2202" s="154"/>
      <c r="V2202" s="154"/>
      <c r="W2202" s="154"/>
      <c r="GL2202" s="154"/>
      <c r="GM2202" s="154"/>
      <c r="GN2202" s="154"/>
      <c r="GO2202" s="154"/>
      <c r="GP2202" s="154"/>
      <c r="GQ2202" s="154"/>
      <c r="GR2202" s="154"/>
      <c r="GS2202" s="154"/>
      <c r="GT2202" s="154"/>
      <c r="GU2202" s="154"/>
      <c r="GV2202" s="154"/>
      <c r="GW2202" s="154"/>
      <c r="GX2202" s="154"/>
      <c r="GY2202" s="154"/>
      <c r="GZ2202" s="154"/>
      <c r="HA2202" s="154"/>
      <c r="HB2202" s="154"/>
      <c r="HC2202" s="154"/>
      <c r="HD2202" s="154"/>
      <c r="HE2202" s="154"/>
    </row>
    <row r="2203" spans="2:213" s="155" customFormat="1">
      <c r="B2203" s="154"/>
      <c r="C2203" s="154"/>
      <c r="D2203" s="154"/>
      <c r="E2203" s="154"/>
      <c r="F2203" s="154"/>
      <c r="G2203" s="154"/>
      <c r="H2203" s="154"/>
      <c r="I2203" s="154"/>
      <c r="J2203" s="154"/>
      <c r="K2203" s="154"/>
      <c r="L2203" s="154"/>
      <c r="M2203" s="154"/>
      <c r="N2203" s="154"/>
      <c r="O2203" s="154"/>
      <c r="P2203" s="154"/>
      <c r="Q2203" s="154"/>
      <c r="R2203" s="154"/>
      <c r="S2203" s="154"/>
      <c r="T2203" s="154"/>
      <c r="U2203" s="154"/>
      <c r="V2203" s="154"/>
      <c r="W2203" s="154"/>
      <c r="GL2203" s="154"/>
      <c r="GM2203" s="154"/>
      <c r="GN2203" s="154"/>
      <c r="GO2203" s="154"/>
      <c r="GP2203" s="154"/>
      <c r="GQ2203" s="154"/>
      <c r="GR2203" s="154"/>
      <c r="GS2203" s="154"/>
      <c r="GT2203" s="154"/>
      <c r="GU2203" s="154"/>
      <c r="GV2203" s="154"/>
      <c r="GW2203" s="154"/>
      <c r="GX2203" s="154"/>
      <c r="GY2203" s="154"/>
      <c r="GZ2203" s="154"/>
      <c r="HA2203" s="154"/>
      <c r="HB2203" s="154"/>
      <c r="HC2203" s="154"/>
      <c r="HD2203" s="154"/>
      <c r="HE2203" s="154"/>
    </row>
    <row r="2204" spans="2:213" s="155" customFormat="1">
      <c r="B2204" s="154"/>
      <c r="C2204" s="154"/>
      <c r="D2204" s="154"/>
      <c r="E2204" s="154"/>
      <c r="F2204" s="154"/>
      <c r="G2204" s="154"/>
      <c r="H2204" s="154"/>
      <c r="I2204" s="154"/>
      <c r="J2204" s="154"/>
      <c r="K2204" s="154"/>
      <c r="L2204" s="154"/>
      <c r="M2204" s="154"/>
      <c r="N2204" s="154"/>
      <c r="O2204" s="154"/>
      <c r="P2204" s="154"/>
      <c r="Q2204" s="154"/>
      <c r="R2204" s="154"/>
      <c r="S2204" s="154"/>
      <c r="T2204" s="154"/>
      <c r="U2204" s="154"/>
      <c r="V2204" s="154"/>
      <c r="W2204" s="154"/>
      <c r="GL2204" s="154"/>
      <c r="GM2204" s="154"/>
      <c r="GN2204" s="154"/>
      <c r="GO2204" s="154"/>
      <c r="GP2204" s="154"/>
      <c r="GQ2204" s="154"/>
      <c r="GR2204" s="154"/>
      <c r="GS2204" s="154"/>
      <c r="GT2204" s="154"/>
      <c r="GU2204" s="154"/>
      <c r="GV2204" s="154"/>
      <c r="GW2204" s="154"/>
      <c r="GX2204" s="154"/>
      <c r="GY2204" s="154"/>
      <c r="GZ2204" s="154"/>
      <c r="HA2204" s="154"/>
      <c r="HB2204" s="154"/>
      <c r="HC2204" s="154"/>
      <c r="HD2204" s="154"/>
      <c r="HE2204" s="154"/>
    </row>
    <row r="2205" spans="2:213" s="155" customFormat="1">
      <c r="B2205" s="154"/>
      <c r="C2205" s="154"/>
      <c r="D2205" s="154"/>
      <c r="E2205" s="154"/>
      <c r="F2205" s="154"/>
      <c r="G2205" s="154"/>
      <c r="H2205" s="154"/>
      <c r="I2205" s="154"/>
      <c r="J2205" s="154"/>
      <c r="K2205" s="154"/>
      <c r="L2205" s="154"/>
      <c r="M2205" s="154"/>
      <c r="N2205" s="154"/>
      <c r="O2205" s="154"/>
      <c r="P2205" s="154"/>
      <c r="Q2205" s="154"/>
      <c r="R2205" s="154"/>
      <c r="S2205" s="154"/>
      <c r="T2205" s="154"/>
      <c r="U2205" s="154"/>
      <c r="V2205" s="154"/>
      <c r="W2205" s="154"/>
      <c r="GL2205" s="154"/>
      <c r="GM2205" s="154"/>
      <c r="GN2205" s="154"/>
      <c r="GO2205" s="154"/>
      <c r="GP2205" s="154"/>
      <c r="GQ2205" s="154"/>
      <c r="GR2205" s="154"/>
      <c r="GS2205" s="154"/>
      <c r="GT2205" s="154"/>
      <c r="GU2205" s="154"/>
      <c r="GV2205" s="154"/>
      <c r="GW2205" s="154"/>
      <c r="GX2205" s="154"/>
      <c r="GY2205" s="154"/>
      <c r="GZ2205" s="154"/>
      <c r="HA2205" s="154"/>
      <c r="HB2205" s="154"/>
      <c r="HC2205" s="154"/>
      <c r="HD2205" s="154"/>
      <c r="HE2205" s="154"/>
    </row>
    <row r="2206" spans="2:213" s="155" customFormat="1">
      <c r="B2206" s="154"/>
      <c r="C2206" s="154"/>
      <c r="D2206" s="154"/>
      <c r="E2206" s="154"/>
      <c r="F2206" s="154"/>
      <c r="G2206" s="154"/>
      <c r="H2206" s="154"/>
      <c r="I2206" s="154"/>
      <c r="J2206" s="154"/>
      <c r="K2206" s="154"/>
      <c r="L2206" s="154"/>
      <c r="M2206" s="154"/>
      <c r="N2206" s="154"/>
      <c r="O2206" s="154"/>
      <c r="P2206" s="154"/>
      <c r="Q2206" s="154"/>
      <c r="R2206" s="154"/>
      <c r="S2206" s="154"/>
      <c r="T2206" s="154"/>
      <c r="U2206" s="154"/>
      <c r="V2206" s="154"/>
      <c r="W2206" s="154"/>
      <c r="GL2206" s="154"/>
      <c r="GM2206" s="154"/>
      <c r="GN2206" s="154"/>
      <c r="GO2206" s="154"/>
      <c r="GP2206" s="154"/>
      <c r="GQ2206" s="154"/>
      <c r="GR2206" s="154"/>
      <c r="GS2206" s="154"/>
      <c r="GT2206" s="154"/>
      <c r="GU2206" s="154"/>
      <c r="GV2206" s="154"/>
      <c r="GW2206" s="154"/>
      <c r="GX2206" s="154"/>
      <c r="GY2206" s="154"/>
      <c r="GZ2206" s="154"/>
      <c r="HA2206" s="154"/>
      <c r="HB2206" s="154"/>
      <c r="HC2206" s="154"/>
      <c r="HD2206" s="154"/>
      <c r="HE2206" s="154"/>
    </row>
    <row r="2207" spans="2:213" s="155" customFormat="1">
      <c r="B2207" s="154"/>
      <c r="C2207" s="154"/>
      <c r="D2207" s="154"/>
      <c r="E2207" s="154"/>
      <c r="F2207" s="154"/>
      <c r="G2207" s="154"/>
      <c r="H2207" s="154"/>
      <c r="I2207" s="154"/>
      <c r="J2207" s="154"/>
      <c r="K2207" s="154"/>
      <c r="L2207" s="154"/>
      <c r="M2207" s="154"/>
      <c r="N2207" s="154"/>
      <c r="O2207" s="154"/>
      <c r="P2207" s="154"/>
      <c r="Q2207" s="154"/>
      <c r="R2207" s="154"/>
      <c r="S2207" s="154"/>
      <c r="T2207" s="154"/>
      <c r="U2207" s="154"/>
      <c r="V2207" s="154"/>
      <c r="W2207" s="154"/>
      <c r="GL2207" s="154"/>
      <c r="GM2207" s="154"/>
      <c r="GN2207" s="154"/>
      <c r="GO2207" s="154"/>
      <c r="GP2207" s="154"/>
      <c r="GQ2207" s="154"/>
      <c r="GR2207" s="154"/>
      <c r="GS2207" s="154"/>
      <c r="GT2207" s="154"/>
      <c r="GU2207" s="154"/>
      <c r="GV2207" s="154"/>
      <c r="GW2207" s="154"/>
      <c r="GX2207" s="154"/>
      <c r="GY2207" s="154"/>
      <c r="GZ2207" s="154"/>
      <c r="HA2207" s="154"/>
      <c r="HB2207" s="154"/>
      <c r="HC2207" s="154"/>
      <c r="HD2207" s="154"/>
      <c r="HE2207" s="154"/>
    </row>
    <row r="2208" spans="2:213" s="155" customFormat="1">
      <c r="B2208" s="154"/>
      <c r="C2208" s="154"/>
      <c r="D2208" s="154"/>
      <c r="E2208" s="154"/>
      <c r="F2208" s="154"/>
      <c r="G2208" s="154"/>
      <c r="H2208" s="154"/>
      <c r="I2208" s="154"/>
      <c r="J2208" s="154"/>
      <c r="K2208" s="154"/>
      <c r="L2208" s="154"/>
      <c r="M2208" s="154"/>
      <c r="N2208" s="154"/>
      <c r="O2208" s="154"/>
      <c r="P2208" s="154"/>
      <c r="Q2208" s="154"/>
      <c r="R2208" s="154"/>
      <c r="S2208" s="154"/>
      <c r="T2208" s="154"/>
      <c r="U2208" s="154"/>
      <c r="V2208" s="154"/>
      <c r="W2208" s="154"/>
      <c r="GL2208" s="154"/>
      <c r="GM2208" s="154"/>
      <c r="GN2208" s="154"/>
      <c r="GO2208" s="154"/>
      <c r="GP2208" s="154"/>
      <c r="GQ2208" s="154"/>
      <c r="GR2208" s="154"/>
      <c r="GS2208" s="154"/>
      <c r="GT2208" s="154"/>
      <c r="GU2208" s="154"/>
      <c r="GV2208" s="154"/>
      <c r="GW2208" s="154"/>
      <c r="GX2208" s="154"/>
      <c r="GY2208" s="154"/>
      <c r="GZ2208" s="154"/>
      <c r="HA2208" s="154"/>
      <c r="HB2208" s="154"/>
      <c r="HC2208" s="154"/>
      <c r="HD2208" s="154"/>
      <c r="HE2208" s="154"/>
    </row>
    <row r="2209" spans="2:213" s="155" customFormat="1">
      <c r="B2209" s="154"/>
      <c r="C2209" s="154"/>
      <c r="D2209" s="154"/>
      <c r="E2209" s="154"/>
      <c r="F2209" s="154"/>
      <c r="G2209" s="154"/>
      <c r="H2209" s="154"/>
      <c r="I2209" s="154"/>
      <c r="J2209" s="154"/>
      <c r="K2209" s="154"/>
      <c r="L2209" s="154"/>
      <c r="M2209" s="154"/>
      <c r="N2209" s="154"/>
      <c r="O2209" s="154"/>
      <c r="P2209" s="154"/>
      <c r="Q2209" s="154"/>
      <c r="R2209" s="154"/>
      <c r="S2209" s="154"/>
      <c r="T2209" s="154"/>
      <c r="U2209" s="154"/>
      <c r="V2209" s="154"/>
      <c r="W2209" s="154"/>
      <c r="GL2209" s="154"/>
      <c r="GM2209" s="154"/>
      <c r="GN2209" s="154"/>
      <c r="GO2209" s="154"/>
      <c r="GP2209" s="154"/>
      <c r="GQ2209" s="154"/>
      <c r="GR2209" s="154"/>
      <c r="GS2209" s="154"/>
      <c r="GT2209" s="154"/>
      <c r="GU2209" s="154"/>
      <c r="GV2209" s="154"/>
      <c r="GW2209" s="154"/>
      <c r="GX2209" s="154"/>
      <c r="GY2209" s="154"/>
      <c r="GZ2209" s="154"/>
      <c r="HA2209" s="154"/>
      <c r="HB2209" s="154"/>
      <c r="HC2209" s="154"/>
      <c r="HD2209" s="154"/>
      <c r="HE2209" s="154"/>
    </row>
    <row r="2210" spans="2:213" s="155" customFormat="1">
      <c r="B2210" s="154"/>
      <c r="C2210" s="154"/>
      <c r="D2210" s="154"/>
      <c r="E2210" s="154"/>
      <c r="F2210" s="154"/>
      <c r="G2210" s="154"/>
      <c r="H2210" s="154"/>
      <c r="I2210" s="154"/>
      <c r="J2210" s="154"/>
      <c r="K2210" s="154"/>
      <c r="L2210" s="154"/>
      <c r="M2210" s="154"/>
      <c r="N2210" s="154"/>
      <c r="O2210" s="154"/>
      <c r="P2210" s="154"/>
      <c r="Q2210" s="154"/>
      <c r="R2210" s="154"/>
      <c r="S2210" s="154"/>
      <c r="T2210" s="154"/>
      <c r="U2210" s="154"/>
      <c r="V2210" s="154"/>
      <c r="W2210" s="154"/>
      <c r="GL2210" s="154"/>
      <c r="GM2210" s="154"/>
      <c r="GN2210" s="154"/>
      <c r="GO2210" s="154"/>
      <c r="GP2210" s="154"/>
      <c r="GQ2210" s="154"/>
      <c r="GR2210" s="154"/>
      <c r="GS2210" s="154"/>
      <c r="GT2210" s="154"/>
      <c r="GU2210" s="154"/>
      <c r="GV2210" s="154"/>
      <c r="GW2210" s="154"/>
      <c r="GX2210" s="154"/>
      <c r="GY2210" s="154"/>
      <c r="GZ2210" s="154"/>
      <c r="HA2210" s="154"/>
      <c r="HB2210" s="154"/>
      <c r="HC2210" s="154"/>
      <c r="HD2210" s="154"/>
      <c r="HE2210" s="154"/>
    </row>
    <row r="2211" spans="2:213" s="155" customFormat="1">
      <c r="B2211" s="154"/>
      <c r="C2211" s="154"/>
      <c r="D2211" s="154"/>
      <c r="E2211" s="154"/>
      <c r="F2211" s="154"/>
      <c r="G2211" s="154"/>
      <c r="H2211" s="154"/>
      <c r="I2211" s="154"/>
      <c r="J2211" s="154"/>
      <c r="K2211" s="154"/>
      <c r="L2211" s="154"/>
      <c r="M2211" s="154"/>
      <c r="N2211" s="154"/>
      <c r="O2211" s="154"/>
      <c r="P2211" s="154"/>
      <c r="Q2211" s="154"/>
      <c r="R2211" s="154"/>
      <c r="S2211" s="154"/>
      <c r="T2211" s="154"/>
      <c r="U2211" s="154"/>
      <c r="V2211" s="154"/>
      <c r="W2211" s="154"/>
      <c r="GL2211" s="154"/>
      <c r="GM2211" s="154"/>
      <c r="GN2211" s="154"/>
      <c r="GO2211" s="154"/>
      <c r="GP2211" s="154"/>
      <c r="GQ2211" s="154"/>
      <c r="GR2211" s="154"/>
      <c r="GS2211" s="154"/>
      <c r="GT2211" s="154"/>
      <c r="GU2211" s="154"/>
      <c r="GV2211" s="154"/>
      <c r="GW2211" s="154"/>
      <c r="GX2211" s="154"/>
      <c r="GY2211" s="154"/>
      <c r="GZ2211" s="154"/>
      <c r="HA2211" s="154"/>
      <c r="HB2211" s="154"/>
      <c r="HC2211" s="154"/>
      <c r="HD2211" s="154"/>
      <c r="HE2211" s="154"/>
    </row>
    <row r="2212" spans="2:213" s="155" customFormat="1">
      <c r="B2212" s="154"/>
      <c r="C2212" s="154"/>
      <c r="D2212" s="154"/>
      <c r="E2212" s="154"/>
      <c r="F2212" s="154"/>
      <c r="G2212" s="154"/>
      <c r="H2212" s="154"/>
      <c r="I2212" s="154"/>
      <c r="J2212" s="154"/>
      <c r="K2212" s="154"/>
      <c r="L2212" s="154"/>
      <c r="M2212" s="154"/>
      <c r="N2212" s="154"/>
      <c r="O2212" s="154"/>
      <c r="P2212" s="154"/>
      <c r="Q2212" s="154"/>
      <c r="R2212" s="154"/>
      <c r="S2212" s="154"/>
      <c r="T2212" s="154"/>
      <c r="U2212" s="154"/>
      <c r="V2212" s="154"/>
      <c r="W2212" s="154"/>
      <c r="GL2212" s="154"/>
      <c r="GM2212" s="154"/>
      <c r="GN2212" s="154"/>
      <c r="GO2212" s="154"/>
      <c r="GP2212" s="154"/>
      <c r="GQ2212" s="154"/>
      <c r="GR2212" s="154"/>
      <c r="GS2212" s="154"/>
      <c r="GT2212" s="154"/>
      <c r="GU2212" s="154"/>
      <c r="GV2212" s="154"/>
      <c r="GW2212" s="154"/>
      <c r="GX2212" s="154"/>
      <c r="GY2212" s="154"/>
      <c r="GZ2212" s="154"/>
      <c r="HA2212" s="154"/>
      <c r="HB2212" s="154"/>
      <c r="HC2212" s="154"/>
      <c r="HD2212" s="154"/>
      <c r="HE2212" s="154"/>
    </row>
    <row r="2213" spans="2:213" s="155" customFormat="1">
      <c r="B2213" s="154"/>
      <c r="C2213" s="154"/>
      <c r="D2213" s="154"/>
      <c r="E2213" s="154"/>
      <c r="F2213" s="154"/>
      <c r="G2213" s="154"/>
      <c r="H2213" s="154"/>
      <c r="I2213" s="154"/>
      <c r="J2213" s="154"/>
      <c r="K2213" s="154"/>
      <c r="L2213" s="154"/>
      <c r="M2213" s="154"/>
      <c r="N2213" s="154"/>
      <c r="O2213" s="154"/>
      <c r="P2213" s="154"/>
      <c r="Q2213" s="154"/>
      <c r="R2213" s="154"/>
      <c r="S2213" s="154"/>
      <c r="T2213" s="154"/>
      <c r="U2213" s="154"/>
      <c r="V2213" s="154"/>
      <c r="W2213" s="154"/>
      <c r="GL2213" s="154"/>
      <c r="GM2213" s="154"/>
      <c r="GN2213" s="154"/>
      <c r="GO2213" s="154"/>
      <c r="GP2213" s="154"/>
      <c r="GQ2213" s="154"/>
      <c r="GR2213" s="154"/>
      <c r="GS2213" s="154"/>
      <c r="GT2213" s="154"/>
      <c r="GU2213" s="154"/>
      <c r="GV2213" s="154"/>
      <c r="GW2213" s="154"/>
      <c r="GX2213" s="154"/>
      <c r="GY2213" s="154"/>
      <c r="GZ2213" s="154"/>
      <c r="HA2213" s="154"/>
      <c r="HB2213" s="154"/>
      <c r="HC2213" s="154"/>
      <c r="HD2213" s="154"/>
      <c r="HE2213" s="154"/>
    </row>
    <row r="2214" spans="2:213" s="155" customFormat="1">
      <c r="B2214" s="154"/>
      <c r="C2214" s="154"/>
      <c r="D2214" s="154"/>
      <c r="E2214" s="154"/>
      <c r="F2214" s="154"/>
      <c r="G2214" s="154"/>
      <c r="H2214" s="154"/>
      <c r="I2214" s="154"/>
      <c r="J2214" s="154"/>
      <c r="K2214" s="154"/>
      <c r="L2214" s="154"/>
      <c r="M2214" s="154"/>
      <c r="N2214" s="154"/>
      <c r="O2214" s="154"/>
      <c r="P2214" s="154"/>
      <c r="Q2214" s="154"/>
      <c r="R2214" s="154"/>
      <c r="S2214" s="154"/>
      <c r="T2214" s="154"/>
      <c r="U2214" s="154"/>
      <c r="V2214" s="154"/>
      <c r="W2214" s="154"/>
      <c r="GL2214" s="154"/>
      <c r="GM2214" s="154"/>
      <c r="GN2214" s="154"/>
      <c r="GO2214" s="154"/>
      <c r="GP2214" s="154"/>
      <c r="GQ2214" s="154"/>
      <c r="GR2214" s="154"/>
      <c r="GS2214" s="154"/>
      <c r="GT2214" s="154"/>
      <c r="GU2214" s="154"/>
      <c r="GV2214" s="154"/>
      <c r="GW2214" s="154"/>
      <c r="GX2214" s="154"/>
      <c r="GY2214" s="154"/>
      <c r="GZ2214" s="154"/>
      <c r="HA2214" s="154"/>
      <c r="HB2214" s="154"/>
      <c r="HC2214" s="154"/>
      <c r="HD2214" s="154"/>
      <c r="HE2214" s="154"/>
    </row>
    <row r="2215" spans="2:213" s="155" customFormat="1">
      <c r="B2215" s="154"/>
      <c r="C2215" s="154"/>
      <c r="D2215" s="154"/>
      <c r="E2215" s="154"/>
      <c r="F2215" s="154"/>
      <c r="G2215" s="154"/>
      <c r="H2215" s="154"/>
      <c r="I2215" s="154"/>
      <c r="J2215" s="154"/>
      <c r="K2215" s="154"/>
      <c r="L2215" s="154"/>
      <c r="M2215" s="154"/>
      <c r="N2215" s="154"/>
      <c r="O2215" s="154"/>
      <c r="P2215" s="154"/>
      <c r="Q2215" s="154"/>
      <c r="R2215" s="154"/>
      <c r="S2215" s="154"/>
      <c r="T2215" s="154"/>
      <c r="U2215" s="154"/>
      <c r="V2215" s="154"/>
      <c r="W2215" s="154"/>
      <c r="GL2215" s="154"/>
      <c r="GM2215" s="154"/>
      <c r="GN2215" s="154"/>
      <c r="GO2215" s="154"/>
      <c r="GP2215" s="154"/>
      <c r="GQ2215" s="154"/>
      <c r="GR2215" s="154"/>
      <c r="GS2215" s="154"/>
      <c r="GT2215" s="154"/>
      <c r="GU2215" s="154"/>
      <c r="GV2215" s="154"/>
      <c r="GW2215" s="154"/>
      <c r="GX2215" s="154"/>
      <c r="GY2215" s="154"/>
      <c r="GZ2215" s="154"/>
      <c r="HA2215" s="154"/>
      <c r="HB2215" s="154"/>
      <c r="HC2215" s="154"/>
      <c r="HD2215" s="154"/>
      <c r="HE2215" s="154"/>
    </row>
    <row r="2216" spans="2:213" s="155" customFormat="1">
      <c r="B2216" s="154"/>
      <c r="C2216" s="154"/>
      <c r="D2216" s="154"/>
      <c r="E2216" s="154"/>
      <c r="F2216" s="154"/>
      <c r="G2216" s="154"/>
      <c r="H2216" s="154"/>
      <c r="I2216" s="154"/>
      <c r="J2216" s="154"/>
      <c r="K2216" s="154"/>
      <c r="L2216" s="154"/>
      <c r="M2216" s="154"/>
      <c r="N2216" s="154"/>
      <c r="O2216" s="154"/>
      <c r="P2216" s="154"/>
      <c r="Q2216" s="154"/>
      <c r="R2216" s="154"/>
      <c r="S2216" s="154"/>
      <c r="T2216" s="154"/>
      <c r="U2216" s="154"/>
      <c r="V2216" s="154"/>
      <c r="W2216" s="154"/>
      <c r="GL2216" s="154"/>
      <c r="GM2216" s="154"/>
      <c r="GN2216" s="154"/>
      <c r="GO2216" s="154"/>
      <c r="GP2216" s="154"/>
      <c r="GQ2216" s="154"/>
      <c r="GR2216" s="154"/>
      <c r="GS2216" s="154"/>
      <c r="GT2216" s="154"/>
      <c r="GU2216" s="154"/>
      <c r="GV2216" s="154"/>
      <c r="GW2216" s="154"/>
      <c r="GX2216" s="154"/>
      <c r="GY2216" s="154"/>
      <c r="GZ2216" s="154"/>
      <c r="HA2216" s="154"/>
      <c r="HB2216" s="154"/>
      <c r="HC2216" s="154"/>
      <c r="HD2216" s="154"/>
      <c r="HE2216" s="154"/>
    </row>
    <row r="2217" spans="2:213" s="155" customFormat="1">
      <c r="B2217" s="154"/>
      <c r="C2217" s="154"/>
      <c r="D2217" s="154"/>
      <c r="E2217" s="154"/>
      <c r="F2217" s="154"/>
      <c r="G2217" s="154"/>
      <c r="H2217" s="154"/>
      <c r="I2217" s="154"/>
      <c r="J2217" s="154"/>
      <c r="K2217" s="154"/>
      <c r="L2217" s="154"/>
      <c r="M2217" s="154"/>
      <c r="N2217" s="154"/>
      <c r="O2217" s="154"/>
      <c r="P2217" s="154"/>
      <c r="Q2217" s="154"/>
      <c r="R2217" s="154"/>
      <c r="S2217" s="154"/>
      <c r="T2217" s="154"/>
      <c r="U2217" s="154"/>
      <c r="V2217" s="154"/>
      <c r="W2217" s="154"/>
      <c r="GL2217" s="154"/>
      <c r="GM2217" s="154"/>
      <c r="GN2217" s="154"/>
      <c r="GO2217" s="154"/>
      <c r="GP2217" s="154"/>
      <c r="GQ2217" s="154"/>
      <c r="GR2217" s="154"/>
      <c r="GS2217" s="154"/>
      <c r="GT2217" s="154"/>
      <c r="GU2217" s="154"/>
      <c r="GV2217" s="154"/>
      <c r="GW2217" s="154"/>
      <c r="GX2217" s="154"/>
      <c r="GY2217" s="154"/>
      <c r="GZ2217" s="154"/>
      <c r="HA2217" s="154"/>
      <c r="HB2217" s="154"/>
      <c r="HC2217" s="154"/>
      <c r="HD2217" s="154"/>
      <c r="HE2217" s="154"/>
    </row>
    <row r="2218" spans="2:213" s="155" customFormat="1">
      <c r="B2218" s="154"/>
      <c r="C2218" s="154"/>
      <c r="D2218" s="154"/>
      <c r="E2218" s="154"/>
      <c r="F2218" s="154"/>
      <c r="G2218" s="154"/>
      <c r="H2218" s="154"/>
      <c r="I2218" s="154"/>
      <c r="J2218" s="154"/>
      <c r="K2218" s="154"/>
      <c r="L2218" s="154"/>
      <c r="M2218" s="154"/>
      <c r="N2218" s="154"/>
      <c r="O2218" s="154"/>
      <c r="P2218" s="154"/>
      <c r="Q2218" s="154"/>
      <c r="R2218" s="154"/>
      <c r="S2218" s="154"/>
      <c r="T2218" s="154"/>
      <c r="U2218" s="154"/>
      <c r="V2218" s="154"/>
      <c r="W2218" s="154"/>
      <c r="GL2218" s="154"/>
      <c r="GM2218" s="154"/>
      <c r="GN2218" s="154"/>
      <c r="GO2218" s="154"/>
      <c r="GP2218" s="154"/>
      <c r="GQ2218" s="154"/>
      <c r="GR2218" s="154"/>
      <c r="GS2218" s="154"/>
      <c r="GT2218" s="154"/>
      <c r="GU2218" s="154"/>
      <c r="GV2218" s="154"/>
      <c r="GW2218" s="154"/>
      <c r="GX2218" s="154"/>
      <c r="GY2218" s="154"/>
      <c r="GZ2218" s="154"/>
      <c r="HA2218" s="154"/>
      <c r="HB2218" s="154"/>
      <c r="HC2218" s="154"/>
      <c r="HD2218" s="154"/>
      <c r="HE2218" s="154"/>
    </row>
    <row r="2219" spans="2:213" s="155" customFormat="1">
      <c r="B2219" s="154"/>
      <c r="C2219" s="154"/>
      <c r="D2219" s="154"/>
      <c r="E2219" s="154"/>
      <c r="F2219" s="154"/>
      <c r="G2219" s="154"/>
      <c r="H2219" s="154"/>
      <c r="I2219" s="154"/>
      <c r="J2219" s="154"/>
      <c r="K2219" s="154"/>
      <c r="L2219" s="154"/>
      <c r="M2219" s="154"/>
      <c r="N2219" s="154"/>
      <c r="O2219" s="154"/>
      <c r="P2219" s="154"/>
      <c r="Q2219" s="154"/>
      <c r="R2219" s="154"/>
      <c r="S2219" s="154"/>
      <c r="T2219" s="154"/>
      <c r="U2219" s="154"/>
      <c r="V2219" s="154"/>
      <c r="W2219" s="154"/>
      <c r="GL2219" s="154"/>
      <c r="GM2219" s="154"/>
      <c r="GN2219" s="154"/>
      <c r="GO2219" s="154"/>
      <c r="GP2219" s="154"/>
      <c r="GQ2219" s="154"/>
      <c r="GR2219" s="154"/>
      <c r="GS2219" s="154"/>
      <c r="GT2219" s="154"/>
      <c r="GU2219" s="154"/>
      <c r="GV2219" s="154"/>
      <c r="GW2219" s="154"/>
      <c r="GX2219" s="154"/>
      <c r="GY2219" s="154"/>
      <c r="GZ2219" s="154"/>
      <c r="HA2219" s="154"/>
      <c r="HB2219" s="154"/>
      <c r="HC2219" s="154"/>
      <c r="HD2219" s="154"/>
      <c r="HE2219" s="154"/>
    </row>
    <row r="2220" spans="2:213" s="155" customFormat="1">
      <c r="B2220" s="154"/>
      <c r="C2220" s="154"/>
      <c r="D2220" s="154"/>
      <c r="E2220" s="154"/>
      <c r="F2220" s="154"/>
      <c r="G2220" s="154"/>
      <c r="H2220" s="154"/>
      <c r="I2220" s="154"/>
      <c r="J2220" s="154"/>
      <c r="K2220" s="154"/>
      <c r="L2220" s="154"/>
      <c r="M2220" s="154"/>
      <c r="N2220" s="154"/>
      <c r="O2220" s="154"/>
      <c r="P2220" s="154"/>
      <c r="Q2220" s="154"/>
      <c r="R2220" s="154"/>
      <c r="S2220" s="154"/>
      <c r="T2220" s="154"/>
      <c r="U2220" s="154"/>
      <c r="V2220" s="154"/>
      <c r="W2220" s="154"/>
      <c r="GL2220" s="154"/>
      <c r="GM2220" s="154"/>
      <c r="GN2220" s="154"/>
      <c r="GO2220" s="154"/>
      <c r="GP2220" s="154"/>
      <c r="GQ2220" s="154"/>
      <c r="GR2220" s="154"/>
      <c r="GS2220" s="154"/>
      <c r="GT2220" s="154"/>
      <c r="GU2220" s="154"/>
      <c r="GV2220" s="154"/>
      <c r="GW2220" s="154"/>
      <c r="GX2220" s="154"/>
      <c r="GY2220" s="154"/>
      <c r="GZ2220" s="154"/>
      <c r="HA2220" s="154"/>
      <c r="HB2220" s="154"/>
      <c r="HC2220" s="154"/>
      <c r="HD2220" s="154"/>
      <c r="HE2220" s="154"/>
    </row>
    <row r="2221" spans="2:213" s="155" customFormat="1">
      <c r="B2221" s="154"/>
      <c r="C2221" s="154"/>
      <c r="D2221" s="154"/>
      <c r="E2221" s="154"/>
      <c r="F2221" s="154"/>
      <c r="G2221" s="154"/>
      <c r="H2221" s="154"/>
      <c r="I2221" s="154"/>
      <c r="J2221" s="154"/>
      <c r="K2221" s="154"/>
      <c r="L2221" s="154"/>
      <c r="M2221" s="154"/>
      <c r="N2221" s="154"/>
      <c r="O2221" s="154"/>
      <c r="P2221" s="154"/>
      <c r="Q2221" s="154"/>
      <c r="R2221" s="154"/>
      <c r="S2221" s="154"/>
      <c r="T2221" s="154"/>
      <c r="U2221" s="154"/>
      <c r="V2221" s="154"/>
      <c r="W2221" s="154"/>
      <c r="GL2221" s="154"/>
      <c r="GM2221" s="154"/>
      <c r="GN2221" s="154"/>
      <c r="GO2221" s="154"/>
      <c r="GP2221" s="154"/>
      <c r="GQ2221" s="154"/>
      <c r="GR2221" s="154"/>
      <c r="GS2221" s="154"/>
      <c r="GT2221" s="154"/>
      <c r="GU2221" s="154"/>
      <c r="GV2221" s="154"/>
      <c r="GW2221" s="154"/>
      <c r="GX2221" s="154"/>
      <c r="GY2221" s="154"/>
      <c r="GZ2221" s="154"/>
      <c r="HA2221" s="154"/>
      <c r="HB2221" s="154"/>
      <c r="HC2221" s="154"/>
      <c r="HD2221" s="154"/>
      <c r="HE2221" s="154"/>
    </row>
    <row r="2222" spans="2:213" s="155" customFormat="1">
      <c r="B2222" s="154"/>
      <c r="C2222" s="154"/>
      <c r="D2222" s="154"/>
      <c r="E2222" s="154"/>
      <c r="F2222" s="154"/>
      <c r="G2222" s="154"/>
      <c r="H2222" s="154"/>
      <c r="I2222" s="154"/>
      <c r="J2222" s="154"/>
      <c r="K2222" s="154"/>
      <c r="L2222" s="154"/>
      <c r="M2222" s="154"/>
      <c r="N2222" s="154"/>
      <c r="O2222" s="154"/>
      <c r="P2222" s="154"/>
      <c r="Q2222" s="154"/>
      <c r="R2222" s="154"/>
      <c r="S2222" s="154"/>
      <c r="T2222" s="154"/>
      <c r="U2222" s="154"/>
      <c r="V2222" s="154"/>
      <c r="W2222" s="154"/>
      <c r="GL2222" s="154"/>
      <c r="GM2222" s="154"/>
      <c r="GN2222" s="154"/>
      <c r="GO2222" s="154"/>
      <c r="GP2222" s="154"/>
      <c r="GQ2222" s="154"/>
      <c r="GR2222" s="154"/>
      <c r="GS2222" s="154"/>
      <c r="GT2222" s="154"/>
      <c r="GU2222" s="154"/>
      <c r="GV2222" s="154"/>
      <c r="GW2222" s="154"/>
      <c r="GX2222" s="154"/>
      <c r="GY2222" s="154"/>
      <c r="GZ2222" s="154"/>
      <c r="HA2222" s="154"/>
      <c r="HB2222" s="154"/>
      <c r="HC2222" s="154"/>
      <c r="HD2222" s="154"/>
      <c r="HE2222" s="154"/>
    </row>
    <row r="2223" spans="2:213" s="155" customFormat="1">
      <c r="B2223" s="154"/>
      <c r="C2223" s="154"/>
      <c r="D2223" s="154"/>
      <c r="E2223" s="154"/>
      <c r="F2223" s="154"/>
      <c r="G2223" s="154"/>
      <c r="H2223" s="154"/>
      <c r="I2223" s="154"/>
      <c r="J2223" s="154"/>
      <c r="K2223" s="154"/>
      <c r="L2223" s="154"/>
      <c r="M2223" s="154"/>
      <c r="N2223" s="154"/>
      <c r="O2223" s="154"/>
      <c r="P2223" s="154"/>
      <c r="Q2223" s="154"/>
      <c r="R2223" s="154"/>
      <c r="S2223" s="154"/>
      <c r="T2223" s="154"/>
      <c r="U2223" s="154"/>
      <c r="V2223" s="154"/>
      <c r="W2223" s="154"/>
      <c r="GL2223" s="154"/>
      <c r="GM2223" s="154"/>
      <c r="GN2223" s="154"/>
      <c r="GO2223" s="154"/>
      <c r="GP2223" s="154"/>
      <c r="GQ2223" s="154"/>
      <c r="GR2223" s="154"/>
      <c r="GS2223" s="154"/>
      <c r="GT2223" s="154"/>
      <c r="GU2223" s="154"/>
      <c r="GV2223" s="154"/>
      <c r="GW2223" s="154"/>
      <c r="GX2223" s="154"/>
      <c r="GY2223" s="154"/>
      <c r="GZ2223" s="154"/>
      <c r="HA2223" s="154"/>
      <c r="HB2223" s="154"/>
      <c r="HC2223" s="154"/>
      <c r="HD2223" s="154"/>
      <c r="HE2223" s="154"/>
    </row>
    <row r="2224" spans="2:213" s="155" customFormat="1">
      <c r="B2224" s="154"/>
      <c r="C2224" s="154"/>
      <c r="D2224" s="154"/>
      <c r="E2224" s="154"/>
      <c r="F2224" s="154"/>
      <c r="G2224" s="154"/>
      <c r="H2224" s="154"/>
      <c r="I2224" s="154"/>
      <c r="J2224" s="154"/>
      <c r="K2224" s="154"/>
      <c r="L2224" s="154"/>
      <c r="M2224" s="154"/>
      <c r="N2224" s="154"/>
      <c r="O2224" s="154"/>
      <c r="P2224" s="154"/>
      <c r="Q2224" s="154"/>
      <c r="R2224" s="154"/>
      <c r="S2224" s="154"/>
      <c r="T2224" s="154"/>
      <c r="U2224" s="154"/>
      <c r="V2224" s="154"/>
      <c r="W2224" s="154"/>
      <c r="GL2224" s="154"/>
      <c r="GM2224" s="154"/>
      <c r="GN2224" s="154"/>
      <c r="GO2224" s="154"/>
      <c r="GP2224" s="154"/>
      <c r="GQ2224" s="154"/>
      <c r="GR2224" s="154"/>
      <c r="GS2224" s="154"/>
      <c r="GT2224" s="154"/>
      <c r="GU2224" s="154"/>
      <c r="GV2224" s="154"/>
      <c r="GW2224" s="154"/>
      <c r="GX2224" s="154"/>
      <c r="GY2224" s="154"/>
      <c r="GZ2224" s="154"/>
      <c r="HA2224" s="154"/>
      <c r="HB2224" s="154"/>
      <c r="HC2224" s="154"/>
      <c r="HD2224" s="154"/>
      <c r="HE2224" s="154"/>
    </row>
    <row r="2225" spans="2:213" s="155" customFormat="1">
      <c r="B2225" s="154"/>
      <c r="C2225" s="154"/>
      <c r="D2225" s="154"/>
      <c r="E2225" s="154"/>
      <c r="F2225" s="154"/>
      <c r="G2225" s="154"/>
      <c r="H2225" s="154"/>
      <c r="I2225" s="154"/>
      <c r="J2225" s="154"/>
      <c r="K2225" s="154"/>
      <c r="L2225" s="154"/>
      <c r="M2225" s="154"/>
      <c r="N2225" s="154"/>
      <c r="O2225" s="154"/>
      <c r="P2225" s="154"/>
      <c r="Q2225" s="154"/>
      <c r="R2225" s="154"/>
      <c r="S2225" s="154"/>
      <c r="T2225" s="154"/>
      <c r="U2225" s="154"/>
      <c r="V2225" s="154"/>
      <c r="W2225" s="154"/>
      <c r="GL2225" s="154"/>
      <c r="GM2225" s="154"/>
      <c r="GN2225" s="154"/>
      <c r="GO2225" s="154"/>
      <c r="GP2225" s="154"/>
      <c r="GQ2225" s="154"/>
      <c r="GR2225" s="154"/>
      <c r="GS2225" s="154"/>
      <c r="GT2225" s="154"/>
      <c r="GU2225" s="154"/>
      <c r="GV2225" s="154"/>
      <c r="GW2225" s="154"/>
      <c r="GX2225" s="154"/>
      <c r="GY2225" s="154"/>
      <c r="GZ2225" s="154"/>
      <c r="HA2225" s="154"/>
      <c r="HB2225" s="154"/>
      <c r="HC2225" s="154"/>
      <c r="HD2225" s="154"/>
      <c r="HE2225" s="154"/>
    </row>
    <row r="2226" spans="2:213" s="155" customFormat="1">
      <c r="B2226" s="154"/>
      <c r="C2226" s="154"/>
      <c r="D2226" s="154"/>
      <c r="E2226" s="154"/>
      <c r="F2226" s="154"/>
      <c r="G2226" s="154"/>
      <c r="H2226" s="154"/>
      <c r="I2226" s="154"/>
      <c r="J2226" s="154"/>
      <c r="K2226" s="154"/>
      <c r="L2226" s="154"/>
      <c r="M2226" s="154"/>
      <c r="N2226" s="154"/>
      <c r="O2226" s="154"/>
      <c r="P2226" s="154"/>
      <c r="Q2226" s="154"/>
      <c r="R2226" s="154"/>
      <c r="S2226" s="154"/>
      <c r="T2226" s="154"/>
      <c r="U2226" s="154"/>
      <c r="V2226" s="154"/>
      <c r="W2226" s="154"/>
      <c r="GL2226" s="154"/>
      <c r="GM2226" s="154"/>
      <c r="GN2226" s="154"/>
      <c r="GO2226" s="154"/>
      <c r="GP2226" s="154"/>
      <c r="GQ2226" s="154"/>
      <c r="GR2226" s="154"/>
      <c r="GS2226" s="154"/>
      <c r="GT2226" s="154"/>
      <c r="GU2226" s="154"/>
      <c r="GV2226" s="154"/>
      <c r="GW2226" s="154"/>
      <c r="GX2226" s="154"/>
      <c r="GY2226" s="154"/>
      <c r="GZ2226" s="154"/>
      <c r="HA2226" s="154"/>
      <c r="HB2226" s="154"/>
      <c r="HC2226" s="154"/>
      <c r="HD2226" s="154"/>
      <c r="HE2226" s="154"/>
    </row>
    <row r="2227" spans="2:213" s="155" customFormat="1">
      <c r="B2227" s="154"/>
      <c r="C2227" s="154"/>
      <c r="D2227" s="154"/>
      <c r="E2227" s="154"/>
      <c r="F2227" s="154"/>
      <c r="G2227" s="154"/>
      <c r="H2227" s="154"/>
      <c r="I2227" s="154"/>
      <c r="J2227" s="154"/>
      <c r="K2227" s="154"/>
      <c r="L2227" s="154"/>
      <c r="M2227" s="154"/>
      <c r="N2227" s="154"/>
      <c r="O2227" s="154"/>
      <c r="P2227" s="154"/>
      <c r="Q2227" s="154"/>
      <c r="R2227" s="154"/>
      <c r="S2227" s="154"/>
      <c r="T2227" s="154"/>
      <c r="U2227" s="154"/>
      <c r="V2227" s="154"/>
      <c r="W2227" s="154"/>
      <c r="GL2227" s="154"/>
      <c r="GM2227" s="154"/>
      <c r="GN2227" s="154"/>
      <c r="GO2227" s="154"/>
      <c r="GP2227" s="154"/>
      <c r="GQ2227" s="154"/>
      <c r="GR2227" s="154"/>
      <c r="GS2227" s="154"/>
      <c r="GT2227" s="154"/>
      <c r="GU2227" s="154"/>
      <c r="GV2227" s="154"/>
      <c r="GW2227" s="154"/>
      <c r="GX2227" s="154"/>
      <c r="GY2227" s="154"/>
      <c r="GZ2227" s="154"/>
      <c r="HA2227" s="154"/>
      <c r="HB2227" s="154"/>
      <c r="HC2227" s="154"/>
      <c r="HD2227" s="154"/>
      <c r="HE2227" s="154"/>
    </row>
    <row r="2228" spans="2:213" s="155" customFormat="1">
      <c r="B2228" s="154"/>
      <c r="C2228" s="154"/>
      <c r="D2228" s="154"/>
      <c r="E2228" s="154"/>
      <c r="F2228" s="154"/>
      <c r="G2228" s="154"/>
      <c r="H2228" s="154"/>
      <c r="I2228" s="154"/>
      <c r="J2228" s="154"/>
      <c r="K2228" s="154"/>
      <c r="L2228" s="154"/>
      <c r="M2228" s="154"/>
      <c r="N2228" s="154"/>
      <c r="O2228" s="154"/>
      <c r="P2228" s="154"/>
      <c r="Q2228" s="154"/>
      <c r="R2228" s="154"/>
      <c r="S2228" s="154"/>
      <c r="T2228" s="154"/>
      <c r="U2228" s="154"/>
      <c r="V2228" s="154"/>
      <c r="W2228" s="154"/>
      <c r="GL2228" s="154"/>
      <c r="GM2228" s="154"/>
      <c r="GN2228" s="154"/>
      <c r="GO2228" s="154"/>
      <c r="GP2228" s="154"/>
      <c r="GQ2228" s="154"/>
      <c r="GR2228" s="154"/>
      <c r="GS2228" s="154"/>
      <c r="GT2228" s="154"/>
      <c r="GU2228" s="154"/>
      <c r="GV2228" s="154"/>
      <c r="GW2228" s="154"/>
      <c r="GX2228" s="154"/>
      <c r="GY2228" s="154"/>
      <c r="GZ2228" s="154"/>
      <c r="HA2228" s="154"/>
      <c r="HB2228" s="154"/>
      <c r="HC2228" s="154"/>
      <c r="HD2228" s="154"/>
      <c r="HE2228" s="154"/>
    </row>
    <row r="2229" spans="2:213" s="155" customFormat="1">
      <c r="B2229" s="154"/>
      <c r="C2229" s="154"/>
      <c r="D2229" s="154"/>
      <c r="E2229" s="154"/>
      <c r="F2229" s="154"/>
      <c r="G2229" s="154"/>
      <c r="H2229" s="154"/>
      <c r="I2229" s="154"/>
      <c r="J2229" s="154"/>
      <c r="K2229" s="154"/>
      <c r="L2229" s="154"/>
      <c r="M2229" s="154"/>
      <c r="N2229" s="154"/>
      <c r="O2229" s="154"/>
      <c r="P2229" s="154"/>
      <c r="Q2229" s="154"/>
      <c r="R2229" s="154"/>
      <c r="S2229" s="154"/>
      <c r="T2229" s="154"/>
      <c r="U2229" s="154"/>
      <c r="V2229" s="154"/>
      <c r="W2229" s="154"/>
      <c r="GL2229" s="154"/>
      <c r="GM2229" s="154"/>
      <c r="GN2229" s="154"/>
      <c r="GO2229" s="154"/>
      <c r="GP2229" s="154"/>
      <c r="GQ2229" s="154"/>
      <c r="GR2229" s="154"/>
      <c r="GS2229" s="154"/>
      <c r="GT2229" s="154"/>
      <c r="GU2229" s="154"/>
      <c r="GV2229" s="154"/>
      <c r="GW2229" s="154"/>
      <c r="GX2229" s="154"/>
      <c r="GY2229" s="154"/>
      <c r="GZ2229" s="154"/>
      <c r="HA2229" s="154"/>
      <c r="HB2229" s="154"/>
      <c r="HC2229" s="154"/>
      <c r="HD2229" s="154"/>
      <c r="HE2229" s="154"/>
    </row>
    <row r="2230" spans="2:213" s="155" customFormat="1">
      <c r="B2230" s="154"/>
      <c r="C2230" s="154"/>
      <c r="D2230" s="154"/>
      <c r="E2230" s="154"/>
      <c r="F2230" s="154"/>
      <c r="G2230" s="154"/>
      <c r="H2230" s="154"/>
      <c r="I2230" s="154"/>
      <c r="J2230" s="154"/>
      <c r="K2230" s="154"/>
      <c r="L2230" s="154"/>
      <c r="M2230" s="154"/>
      <c r="N2230" s="154"/>
      <c r="O2230" s="154"/>
      <c r="P2230" s="154"/>
      <c r="Q2230" s="154"/>
      <c r="R2230" s="154"/>
      <c r="S2230" s="154"/>
      <c r="T2230" s="154"/>
      <c r="U2230" s="154"/>
      <c r="V2230" s="154"/>
      <c r="W2230" s="154"/>
      <c r="GL2230" s="154"/>
      <c r="GM2230" s="154"/>
      <c r="GN2230" s="154"/>
      <c r="GO2230" s="154"/>
      <c r="GP2230" s="154"/>
      <c r="GQ2230" s="154"/>
      <c r="GR2230" s="154"/>
      <c r="GS2230" s="154"/>
      <c r="GT2230" s="154"/>
      <c r="GU2230" s="154"/>
      <c r="GV2230" s="154"/>
      <c r="GW2230" s="154"/>
      <c r="GX2230" s="154"/>
      <c r="GY2230" s="154"/>
      <c r="GZ2230" s="154"/>
      <c r="HA2230" s="154"/>
      <c r="HB2230" s="154"/>
      <c r="HC2230" s="154"/>
      <c r="HD2230" s="154"/>
      <c r="HE2230" s="154"/>
    </row>
    <row r="2231" spans="2:213" s="155" customFormat="1">
      <c r="B2231" s="154"/>
      <c r="C2231" s="154"/>
      <c r="D2231" s="154"/>
      <c r="E2231" s="154"/>
      <c r="F2231" s="154"/>
      <c r="G2231" s="154"/>
      <c r="H2231" s="154"/>
      <c r="I2231" s="154"/>
      <c r="J2231" s="154"/>
      <c r="K2231" s="154"/>
      <c r="L2231" s="154"/>
      <c r="M2231" s="154"/>
      <c r="N2231" s="154"/>
      <c r="O2231" s="154"/>
      <c r="P2231" s="154"/>
      <c r="Q2231" s="154"/>
      <c r="R2231" s="154"/>
      <c r="S2231" s="154"/>
      <c r="T2231" s="154"/>
      <c r="U2231" s="154"/>
      <c r="V2231" s="154"/>
      <c r="W2231" s="154"/>
      <c r="GL2231" s="154"/>
      <c r="GM2231" s="154"/>
      <c r="GN2231" s="154"/>
      <c r="GO2231" s="154"/>
      <c r="GP2231" s="154"/>
      <c r="GQ2231" s="154"/>
      <c r="GR2231" s="154"/>
      <c r="GS2231" s="154"/>
      <c r="GT2231" s="154"/>
      <c r="GU2231" s="154"/>
      <c r="GV2231" s="154"/>
      <c r="GW2231" s="154"/>
      <c r="GX2231" s="154"/>
      <c r="GY2231" s="154"/>
      <c r="GZ2231" s="154"/>
      <c r="HA2231" s="154"/>
      <c r="HB2231" s="154"/>
      <c r="HC2231" s="154"/>
      <c r="HD2231" s="154"/>
      <c r="HE2231" s="154"/>
    </row>
    <row r="2232" spans="2:213" s="155" customFormat="1">
      <c r="B2232" s="154"/>
      <c r="C2232" s="154"/>
      <c r="D2232" s="154"/>
      <c r="E2232" s="154"/>
      <c r="F2232" s="154"/>
      <c r="G2232" s="154"/>
      <c r="H2232" s="154"/>
      <c r="I2232" s="154"/>
      <c r="J2232" s="154"/>
      <c r="K2232" s="154"/>
      <c r="L2232" s="154"/>
      <c r="M2232" s="154"/>
      <c r="N2232" s="154"/>
      <c r="O2232" s="154"/>
      <c r="P2232" s="154"/>
      <c r="Q2232" s="154"/>
      <c r="R2232" s="154"/>
      <c r="S2232" s="154"/>
      <c r="T2232" s="154"/>
      <c r="U2232" s="154"/>
      <c r="V2232" s="154"/>
      <c r="W2232" s="154"/>
      <c r="GL2232" s="154"/>
      <c r="GM2232" s="154"/>
      <c r="GN2232" s="154"/>
      <c r="GO2232" s="154"/>
      <c r="GP2232" s="154"/>
      <c r="GQ2232" s="154"/>
      <c r="GR2232" s="154"/>
      <c r="GS2232" s="154"/>
      <c r="GT2232" s="154"/>
      <c r="GU2232" s="154"/>
      <c r="GV2232" s="154"/>
      <c r="GW2232" s="154"/>
      <c r="GX2232" s="154"/>
      <c r="GY2232" s="154"/>
      <c r="GZ2232" s="154"/>
      <c r="HA2232" s="154"/>
      <c r="HB2232" s="154"/>
      <c r="HC2232" s="154"/>
      <c r="HD2232" s="154"/>
      <c r="HE2232" s="154"/>
    </row>
    <row r="2233" spans="2:213" s="155" customFormat="1">
      <c r="B2233" s="154"/>
      <c r="C2233" s="154"/>
      <c r="D2233" s="154"/>
      <c r="E2233" s="154"/>
      <c r="F2233" s="154"/>
      <c r="G2233" s="154"/>
      <c r="H2233" s="154"/>
      <c r="I2233" s="154"/>
      <c r="J2233" s="154"/>
      <c r="K2233" s="154"/>
      <c r="L2233" s="154"/>
      <c r="M2233" s="154"/>
      <c r="N2233" s="154"/>
      <c r="O2233" s="154"/>
      <c r="P2233" s="154"/>
      <c r="Q2233" s="154"/>
      <c r="R2233" s="154"/>
      <c r="S2233" s="154"/>
      <c r="T2233" s="154"/>
      <c r="U2233" s="154"/>
      <c r="V2233" s="154"/>
      <c r="W2233" s="154"/>
      <c r="GL2233" s="154"/>
      <c r="GM2233" s="154"/>
      <c r="GN2233" s="154"/>
      <c r="GO2233" s="154"/>
      <c r="GP2233" s="154"/>
      <c r="GQ2233" s="154"/>
      <c r="GR2233" s="154"/>
      <c r="GS2233" s="154"/>
      <c r="GT2233" s="154"/>
      <c r="GU2233" s="154"/>
      <c r="GV2233" s="154"/>
      <c r="GW2233" s="154"/>
      <c r="GX2233" s="154"/>
      <c r="GY2233" s="154"/>
      <c r="GZ2233" s="154"/>
      <c r="HA2233" s="154"/>
      <c r="HB2233" s="154"/>
      <c r="HC2233" s="154"/>
      <c r="HD2233" s="154"/>
      <c r="HE2233" s="154"/>
    </row>
    <row r="2234" spans="2:213" s="155" customFormat="1">
      <c r="B2234" s="154"/>
      <c r="C2234" s="154"/>
      <c r="D2234" s="154"/>
      <c r="E2234" s="154"/>
      <c r="F2234" s="154"/>
      <c r="G2234" s="154"/>
      <c r="H2234" s="154"/>
      <c r="I2234" s="154"/>
      <c r="J2234" s="154"/>
      <c r="K2234" s="154"/>
      <c r="L2234" s="154"/>
      <c r="M2234" s="154"/>
      <c r="N2234" s="154"/>
      <c r="O2234" s="154"/>
      <c r="P2234" s="154"/>
      <c r="Q2234" s="154"/>
      <c r="R2234" s="154"/>
      <c r="S2234" s="154"/>
      <c r="T2234" s="154"/>
      <c r="U2234" s="154"/>
      <c r="V2234" s="154"/>
      <c r="W2234" s="154"/>
      <c r="GL2234" s="154"/>
      <c r="GM2234" s="154"/>
      <c r="GN2234" s="154"/>
      <c r="GO2234" s="154"/>
      <c r="GP2234" s="154"/>
      <c r="GQ2234" s="154"/>
      <c r="GR2234" s="154"/>
      <c r="GS2234" s="154"/>
      <c r="GT2234" s="154"/>
      <c r="GU2234" s="154"/>
      <c r="GV2234" s="154"/>
      <c r="GW2234" s="154"/>
      <c r="GX2234" s="154"/>
      <c r="GY2234" s="154"/>
      <c r="GZ2234" s="154"/>
      <c r="HA2234" s="154"/>
      <c r="HB2234" s="154"/>
      <c r="HC2234" s="154"/>
      <c r="HD2234" s="154"/>
      <c r="HE2234" s="154"/>
    </row>
    <row r="2235" spans="2:213" s="155" customFormat="1">
      <c r="B2235" s="154"/>
      <c r="C2235" s="154"/>
      <c r="D2235" s="154"/>
      <c r="E2235" s="154"/>
      <c r="F2235" s="154"/>
      <c r="G2235" s="154"/>
      <c r="H2235" s="154"/>
      <c r="I2235" s="154"/>
      <c r="J2235" s="154"/>
      <c r="K2235" s="154"/>
      <c r="L2235" s="154"/>
      <c r="M2235" s="154"/>
      <c r="N2235" s="154"/>
      <c r="O2235" s="154"/>
      <c r="P2235" s="154"/>
      <c r="Q2235" s="154"/>
      <c r="R2235" s="154"/>
      <c r="S2235" s="154"/>
      <c r="T2235" s="154"/>
      <c r="U2235" s="154"/>
      <c r="V2235" s="154"/>
      <c r="W2235" s="154"/>
      <c r="GL2235" s="154"/>
      <c r="GM2235" s="154"/>
      <c r="GN2235" s="154"/>
      <c r="GO2235" s="154"/>
      <c r="GP2235" s="154"/>
      <c r="GQ2235" s="154"/>
      <c r="GR2235" s="154"/>
      <c r="GS2235" s="154"/>
      <c r="GT2235" s="154"/>
      <c r="GU2235" s="154"/>
      <c r="GV2235" s="154"/>
      <c r="GW2235" s="154"/>
      <c r="GX2235" s="154"/>
      <c r="GY2235" s="154"/>
      <c r="GZ2235" s="154"/>
      <c r="HA2235" s="154"/>
      <c r="HB2235" s="154"/>
      <c r="HC2235" s="154"/>
      <c r="HD2235" s="154"/>
      <c r="HE2235" s="154"/>
    </row>
    <row r="2236" spans="2:213" s="155" customFormat="1">
      <c r="B2236" s="154"/>
      <c r="C2236" s="154"/>
      <c r="D2236" s="154"/>
      <c r="E2236" s="154"/>
      <c r="F2236" s="154"/>
      <c r="G2236" s="154"/>
      <c r="H2236" s="154"/>
      <c r="I2236" s="154"/>
      <c r="J2236" s="154"/>
      <c r="K2236" s="154"/>
      <c r="L2236" s="154"/>
      <c r="M2236" s="154"/>
      <c r="N2236" s="154"/>
      <c r="O2236" s="154"/>
      <c r="P2236" s="154"/>
      <c r="Q2236" s="154"/>
      <c r="R2236" s="154"/>
      <c r="S2236" s="154"/>
      <c r="T2236" s="154"/>
      <c r="U2236" s="154"/>
      <c r="V2236" s="154"/>
      <c r="W2236" s="154"/>
      <c r="GL2236" s="154"/>
      <c r="GM2236" s="154"/>
      <c r="GN2236" s="154"/>
      <c r="GO2236" s="154"/>
      <c r="GP2236" s="154"/>
      <c r="GQ2236" s="154"/>
      <c r="GR2236" s="154"/>
      <c r="GS2236" s="154"/>
      <c r="GT2236" s="154"/>
      <c r="GU2236" s="154"/>
      <c r="GV2236" s="154"/>
      <c r="GW2236" s="154"/>
      <c r="GX2236" s="154"/>
      <c r="GY2236" s="154"/>
      <c r="GZ2236" s="154"/>
      <c r="HA2236" s="154"/>
      <c r="HB2236" s="154"/>
      <c r="HC2236" s="154"/>
      <c r="HD2236" s="154"/>
      <c r="HE2236" s="154"/>
    </row>
    <row r="2237" spans="2:213" s="155" customFormat="1">
      <c r="B2237" s="154"/>
      <c r="C2237" s="154"/>
      <c r="D2237" s="154"/>
      <c r="E2237" s="154"/>
      <c r="F2237" s="154"/>
      <c r="G2237" s="154"/>
      <c r="H2237" s="154"/>
      <c r="I2237" s="154"/>
      <c r="J2237" s="154"/>
      <c r="K2237" s="154"/>
      <c r="L2237" s="154"/>
      <c r="M2237" s="154"/>
      <c r="N2237" s="154"/>
      <c r="O2237" s="154"/>
      <c r="P2237" s="154"/>
      <c r="Q2237" s="154"/>
      <c r="R2237" s="154"/>
      <c r="S2237" s="154"/>
      <c r="T2237" s="154"/>
      <c r="U2237" s="154"/>
      <c r="V2237" s="154"/>
      <c r="W2237" s="154"/>
      <c r="GL2237" s="154"/>
      <c r="GM2237" s="154"/>
      <c r="GN2237" s="154"/>
      <c r="GO2237" s="154"/>
      <c r="GP2237" s="154"/>
      <c r="GQ2237" s="154"/>
      <c r="GR2237" s="154"/>
      <c r="GS2237" s="154"/>
      <c r="GT2237" s="154"/>
      <c r="GU2237" s="154"/>
      <c r="GV2237" s="154"/>
      <c r="GW2237" s="154"/>
      <c r="GX2237" s="154"/>
      <c r="GY2237" s="154"/>
      <c r="GZ2237" s="154"/>
      <c r="HA2237" s="154"/>
      <c r="HB2237" s="154"/>
      <c r="HC2237" s="154"/>
      <c r="HD2237" s="154"/>
      <c r="HE2237" s="154"/>
    </row>
    <row r="2238" spans="2:213" s="155" customFormat="1">
      <c r="B2238" s="154"/>
      <c r="C2238" s="154"/>
      <c r="D2238" s="154"/>
      <c r="E2238" s="154"/>
      <c r="F2238" s="154"/>
      <c r="G2238" s="154"/>
      <c r="H2238" s="154"/>
      <c r="I2238" s="154"/>
      <c r="J2238" s="154"/>
      <c r="K2238" s="154"/>
      <c r="L2238" s="154"/>
      <c r="M2238" s="154"/>
      <c r="N2238" s="154"/>
      <c r="O2238" s="154"/>
      <c r="P2238" s="154"/>
      <c r="Q2238" s="154"/>
      <c r="R2238" s="154"/>
      <c r="S2238" s="154"/>
      <c r="T2238" s="154"/>
      <c r="U2238" s="154"/>
      <c r="V2238" s="154"/>
      <c r="W2238" s="154"/>
      <c r="GL2238" s="154"/>
      <c r="GM2238" s="154"/>
      <c r="GN2238" s="154"/>
      <c r="GO2238" s="154"/>
      <c r="GP2238" s="154"/>
      <c r="GQ2238" s="154"/>
      <c r="GR2238" s="154"/>
      <c r="GS2238" s="154"/>
      <c r="GT2238" s="154"/>
      <c r="GU2238" s="154"/>
      <c r="GV2238" s="154"/>
      <c r="GW2238" s="154"/>
      <c r="GX2238" s="154"/>
      <c r="GY2238" s="154"/>
      <c r="GZ2238" s="154"/>
      <c r="HA2238" s="154"/>
      <c r="HB2238" s="154"/>
      <c r="HC2238" s="154"/>
      <c r="HD2238" s="154"/>
      <c r="HE2238" s="154"/>
    </row>
    <row r="2239" spans="2:213" s="155" customFormat="1">
      <c r="B2239" s="154"/>
      <c r="C2239" s="154"/>
      <c r="D2239" s="154"/>
      <c r="E2239" s="154"/>
      <c r="F2239" s="154"/>
      <c r="G2239" s="154"/>
      <c r="H2239" s="154"/>
      <c r="I2239" s="154"/>
      <c r="J2239" s="154"/>
      <c r="K2239" s="154"/>
      <c r="L2239" s="154"/>
      <c r="M2239" s="154"/>
      <c r="N2239" s="154"/>
      <c r="O2239" s="154"/>
      <c r="P2239" s="154"/>
      <c r="Q2239" s="154"/>
      <c r="R2239" s="154"/>
      <c r="S2239" s="154"/>
      <c r="T2239" s="154"/>
      <c r="U2239" s="154"/>
      <c r="V2239" s="154"/>
      <c r="W2239" s="154"/>
      <c r="GL2239" s="154"/>
      <c r="GM2239" s="154"/>
      <c r="GN2239" s="154"/>
      <c r="GO2239" s="154"/>
      <c r="GP2239" s="154"/>
      <c r="GQ2239" s="154"/>
      <c r="GR2239" s="154"/>
      <c r="GS2239" s="154"/>
      <c r="GT2239" s="154"/>
      <c r="GU2239" s="154"/>
      <c r="GV2239" s="154"/>
      <c r="GW2239" s="154"/>
      <c r="GX2239" s="154"/>
      <c r="GY2239" s="154"/>
      <c r="GZ2239" s="154"/>
      <c r="HA2239" s="154"/>
      <c r="HB2239" s="154"/>
      <c r="HC2239" s="154"/>
      <c r="HD2239" s="154"/>
      <c r="HE2239" s="154"/>
    </row>
    <row r="2240" spans="2:213" s="155" customFormat="1">
      <c r="B2240" s="154"/>
      <c r="C2240" s="154"/>
      <c r="D2240" s="154"/>
      <c r="E2240" s="154"/>
      <c r="F2240" s="154"/>
      <c r="G2240" s="154"/>
      <c r="H2240" s="154"/>
      <c r="I2240" s="154"/>
      <c r="J2240" s="154"/>
      <c r="K2240" s="154"/>
      <c r="L2240" s="154"/>
      <c r="M2240" s="154"/>
      <c r="N2240" s="154"/>
      <c r="O2240" s="154"/>
      <c r="P2240" s="154"/>
      <c r="Q2240" s="154"/>
      <c r="R2240" s="154"/>
      <c r="S2240" s="154"/>
      <c r="T2240" s="154"/>
      <c r="U2240" s="154"/>
      <c r="V2240" s="154"/>
      <c r="W2240" s="154"/>
      <c r="GL2240" s="154"/>
      <c r="GM2240" s="154"/>
      <c r="GN2240" s="154"/>
      <c r="GO2240" s="154"/>
      <c r="GP2240" s="154"/>
      <c r="GQ2240" s="154"/>
      <c r="GR2240" s="154"/>
      <c r="GS2240" s="154"/>
      <c r="GT2240" s="154"/>
      <c r="GU2240" s="154"/>
      <c r="GV2240" s="154"/>
      <c r="GW2240" s="154"/>
      <c r="GX2240" s="154"/>
      <c r="GY2240" s="154"/>
      <c r="GZ2240" s="154"/>
      <c r="HA2240" s="154"/>
      <c r="HB2240" s="154"/>
      <c r="HC2240" s="154"/>
      <c r="HD2240" s="154"/>
      <c r="HE2240" s="154"/>
    </row>
    <row r="2241" spans="2:213" s="155" customFormat="1">
      <c r="B2241" s="154"/>
      <c r="C2241" s="154"/>
      <c r="D2241" s="154"/>
      <c r="E2241" s="154"/>
      <c r="F2241" s="154"/>
      <c r="G2241" s="154"/>
      <c r="H2241" s="154"/>
      <c r="I2241" s="154"/>
      <c r="J2241" s="154"/>
      <c r="K2241" s="154"/>
      <c r="L2241" s="154"/>
      <c r="M2241" s="154"/>
      <c r="N2241" s="154"/>
      <c r="O2241" s="154"/>
      <c r="P2241" s="154"/>
      <c r="Q2241" s="154"/>
      <c r="R2241" s="154"/>
      <c r="S2241" s="154"/>
      <c r="T2241" s="154"/>
      <c r="U2241" s="154"/>
      <c r="V2241" s="154"/>
      <c r="W2241" s="154"/>
      <c r="GL2241" s="154"/>
      <c r="GM2241" s="154"/>
      <c r="GN2241" s="154"/>
      <c r="GO2241" s="154"/>
      <c r="GP2241" s="154"/>
      <c r="GQ2241" s="154"/>
      <c r="GR2241" s="154"/>
      <c r="GS2241" s="154"/>
      <c r="GT2241" s="154"/>
      <c r="GU2241" s="154"/>
      <c r="GV2241" s="154"/>
      <c r="GW2241" s="154"/>
      <c r="GX2241" s="154"/>
      <c r="GY2241" s="154"/>
      <c r="GZ2241" s="154"/>
      <c r="HA2241" s="154"/>
      <c r="HB2241" s="154"/>
      <c r="HC2241" s="154"/>
      <c r="HD2241" s="154"/>
      <c r="HE2241" s="154"/>
    </row>
    <row r="2242" spans="2:213" s="155" customFormat="1">
      <c r="B2242" s="154"/>
      <c r="C2242" s="154"/>
      <c r="D2242" s="154"/>
      <c r="E2242" s="154"/>
      <c r="F2242" s="154"/>
      <c r="G2242" s="154"/>
      <c r="H2242" s="154"/>
      <c r="I2242" s="154"/>
      <c r="J2242" s="154"/>
      <c r="K2242" s="154"/>
      <c r="L2242" s="154"/>
      <c r="M2242" s="154"/>
      <c r="N2242" s="154"/>
      <c r="O2242" s="154"/>
      <c r="P2242" s="154"/>
      <c r="Q2242" s="154"/>
      <c r="R2242" s="154"/>
      <c r="S2242" s="154"/>
      <c r="T2242" s="154"/>
      <c r="U2242" s="154"/>
      <c r="V2242" s="154"/>
      <c r="W2242" s="154"/>
      <c r="GL2242" s="154"/>
      <c r="GM2242" s="154"/>
      <c r="GN2242" s="154"/>
      <c r="GO2242" s="154"/>
      <c r="GP2242" s="154"/>
      <c r="GQ2242" s="154"/>
      <c r="GR2242" s="154"/>
      <c r="GS2242" s="154"/>
      <c r="GT2242" s="154"/>
      <c r="GU2242" s="154"/>
      <c r="GV2242" s="154"/>
      <c r="GW2242" s="154"/>
      <c r="GX2242" s="154"/>
      <c r="GY2242" s="154"/>
      <c r="GZ2242" s="154"/>
      <c r="HA2242" s="154"/>
      <c r="HB2242" s="154"/>
      <c r="HC2242" s="154"/>
      <c r="HD2242" s="154"/>
      <c r="HE2242" s="154"/>
    </row>
    <row r="2243" spans="2:213" s="155" customFormat="1">
      <c r="B2243" s="154"/>
      <c r="C2243" s="154"/>
      <c r="D2243" s="154"/>
      <c r="E2243" s="154"/>
      <c r="F2243" s="154"/>
      <c r="G2243" s="154"/>
      <c r="H2243" s="154"/>
      <c r="I2243" s="154"/>
      <c r="J2243" s="154"/>
      <c r="K2243" s="154"/>
      <c r="L2243" s="154"/>
      <c r="M2243" s="154"/>
      <c r="N2243" s="154"/>
      <c r="O2243" s="154"/>
      <c r="P2243" s="154"/>
      <c r="Q2243" s="154"/>
      <c r="R2243" s="154"/>
      <c r="S2243" s="154"/>
      <c r="T2243" s="154"/>
      <c r="U2243" s="154"/>
      <c r="V2243" s="154"/>
      <c r="W2243" s="154"/>
      <c r="GL2243" s="154"/>
      <c r="GM2243" s="154"/>
      <c r="GN2243" s="154"/>
      <c r="GO2243" s="154"/>
      <c r="GP2243" s="154"/>
      <c r="GQ2243" s="154"/>
      <c r="GR2243" s="154"/>
      <c r="GS2243" s="154"/>
      <c r="GT2243" s="154"/>
      <c r="GU2243" s="154"/>
      <c r="GV2243" s="154"/>
      <c r="GW2243" s="154"/>
      <c r="GX2243" s="154"/>
      <c r="GY2243" s="154"/>
      <c r="GZ2243" s="154"/>
      <c r="HA2243" s="154"/>
      <c r="HB2243" s="154"/>
      <c r="HC2243" s="154"/>
      <c r="HD2243" s="154"/>
      <c r="HE2243" s="154"/>
    </row>
    <row r="2244" spans="2:213" s="155" customFormat="1">
      <c r="B2244" s="154"/>
      <c r="C2244" s="154"/>
      <c r="D2244" s="154"/>
      <c r="E2244" s="154"/>
      <c r="F2244" s="154"/>
      <c r="G2244" s="154"/>
      <c r="H2244" s="154"/>
      <c r="I2244" s="154"/>
      <c r="J2244" s="154"/>
      <c r="K2244" s="154"/>
      <c r="L2244" s="154"/>
      <c r="M2244" s="154"/>
      <c r="N2244" s="154"/>
      <c r="O2244" s="154"/>
      <c r="P2244" s="154"/>
      <c r="Q2244" s="154"/>
      <c r="R2244" s="154"/>
      <c r="S2244" s="154"/>
      <c r="T2244" s="154"/>
      <c r="U2244" s="154"/>
      <c r="V2244" s="154"/>
      <c r="W2244" s="154"/>
      <c r="GL2244" s="154"/>
      <c r="GM2244" s="154"/>
      <c r="GN2244" s="154"/>
      <c r="GO2244" s="154"/>
      <c r="GP2244" s="154"/>
      <c r="GQ2244" s="154"/>
      <c r="GR2244" s="154"/>
      <c r="GS2244" s="154"/>
      <c r="GT2244" s="154"/>
      <c r="GU2244" s="154"/>
      <c r="GV2244" s="154"/>
      <c r="GW2244" s="154"/>
      <c r="GX2244" s="154"/>
      <c r="GY2244" s="154"/>
      <c r="GZ2244" s="154"/>
      <c r="HA2244" s="154"/>
      <c r="HB2244" s="154"/>
      <c r="HC2244" s="154"/>
      <c r="HD2244" s="154"/>
      <c r="HE2244" s="154"/>
    </row>
    <row r="2245" spans="2:213" s="155" customFormat="1">
      <c r="B2245" s="154"/>
      <c r="C2245" s="154"/>
      <c r="D2245" s="154"/>
      <c r="E2245" s="154"/>
      <c r="F2245" s="154"/>
      <c r="G2245" s="154"/>
      <c r="H2245" s="154"/>
      <c r="I2245" s="154"/>
      <c r="J2245" s="154"/>
      <c r="K2245" s="154"/>
      <c r="L2245" s="154"/>
      <c r="M2245" s="154"/>
      <c r="N2245" s="154"/>
      <c r="O2245" s="154"/>
      <c r="P2245" s="154"/>
      <c r="Q2245" s="154"/>
      <c r="R2245" s="154"/>
      <c r="S2245" s="154"/>
      <c r="T2245" s="154"/>
      <c r="U2245" s="154"/>
      <c r="V2245" s="154"/>
      <c r="W2245" s="154"/>
      <c r="GL2245" s="154"/>
      <c r="GM2245" s="154"/>
      <c r="GN2245" s="154"/>
      <c r="GO2245" s="154"/>
      <c r="GP2245" s="154"/>
      <c r="GQ2245" s="154"/>
      <c r="GR2245" s="154"/>
      <c r="GS2245" s="154"/>
      <c r="GT2245" s="154"/>
      <c r="GU2245" s="154"/>
      <c r="GV2245" s="154"/>
      <c r="GW2245" s="154"/>
      <c r="GX2245" s="154"/>
      <c r="GY2245" s="154"/>
      <c r="GZ2245" s="154"/>
      <c r="HA2245" s="154"/>
      <c r="HB2245" s="154"/>
      <c r="HC2245" s="154"/>
      <c r="HD2245" s="154"/>
      <c r="HE2245" s="154"/>
    </row>
    <row r="2246" spans="2:213" s="155" customFormat="1">
      <c r="B2246" s="154"/>
      <c r="C2246" s="154"/>
      <c r="D2246" s="154"/>
      <c r="E2246" s="154"/>
      <c r="F2246" s="154"/>
      <c r="G2246" s="154"/>
      <c r="H2246" s="154"/>
      <c r="I2246" s="154"/>
      <c r="J2246" s="154"/>
      <c r="K2246" s="154"/>
      <c r="L2246" s="154"/>
      <c r="M2246" s="154"/>
      <c r="N2246" s="154"/>
      <c r="O2246" s="154"/>
      <c r="P2246" s="154"/>
      <c r="Q2246" s="154"/>
      <c r="R2246" s="154"/>
      <c r="S2246" s="154"/>
      <c r="T2246" s="154"/>
      <c r="U2246" s="154"/>
      <c r="V2246" s="154"/>
      <c r="W2246" s="154"/>
      <c r="GL2246" s="154"/>
      <c r="GM2246" s="154"/>
      <c r="GN2246" s="154"/>
      <c r="GO2246" s="154"/>
      <c r="GP2246" s="154"/>
      <c r="GQ2246" s="154"/>
      <c r="GR2246" s="154"/>
      <c r="GS2246" s="154"/>
      <c r="GT2246" s="154"/>
      <c r="GU2246" s="154"/>
      <c r="GV2246" s="154"/>
      <c r="GW2246" s="154"/>
      <c r="GX2246" s="154"/>
      <c r="GY2246" s="154"/>
      <c r="GZ2246" s="154"/>
      <c r="HA2246" s="154"/>
      <c r="HB2246" s="154"/>
      <c r="HC2246" s="154"/>
      <c r="HD2246" s="154"/>
      <c r="HE2246" s="154"/>
    </row>
    <row r="2247" spans="2:213" s="155" customFormat="1">
      <c r="B2247" s="154"/>
      <c r="C2247" s="154"/>
      <c r="D2247" s="154"/>
      <c r="E2247" s="154"/>
      <c r="F2247" s="154"/>
      <c r="G2247" s="154"/>
      <c r="H2247" s="154"/>
      <c r="I2247" s="154"/>
      <c r="J2247" s="154"/>
      <c r="K2247" s="154"/>
      <c r="L2247" s="154"/>
      <c r="M2247" s="154"/>
      <c r="N2247" s="154"/>
      <c r="O2247" s="154"/>
      <c r="P2247" s="154"/>
      <c r="Q2247" s="154"/>
      <c r="R2247" s="154"/>
      <c r="S2247" s="154"/>
      <c r="T2247" s="154"/>
      <c r="U2247" s="154"/>
      <c r="V2247" s="154"/>
      <c r="W2247" s="154"/>
      <c r="GL2247" s="154"/>
      <c r="GM2247" s="154"/>
      <c r="GN2247" s="154"/>
      <c r="GO2247" s="154"/>
      <c r="GP2247" s="154"/>
      <c r="GQ2247" s="154"/>
      <c r="GR2247" s="154"/>
      <c r="GS2247" s="154"/>
      <c r="GT2247" s="154"/>
      <c r="GU2247" s="154"/>
      <c r="GV2247" s="154"/>
      <c r="GW2247" s="154"/>
      <c r="GX2247" s="154"/>
      <c r="GY2247" s="154"/>
      <c r="GZ2247" s="154"/>
      <c r="HA2247" s="154"/>
      <c r="HB2247" s="154"/>
      <c r="HC2247" s="154"/>
      <c r="HD2247" s="154"/>
      <c r="HE2247" s="154"/>
    </row>
    <row r="2248" spans="2:213" s="155" customFormat="1">
      <c r="B2248" s="154"/>
      <c r="C2248" s="154"/>
      <c r="D2248" s="154"/>
      <c r="E2248" s="154"/>
      <c r="F2248" s="154"/>
      <c r="G2248" s="154"/>
      <c r="H2248" s="154"/>
      <c r="I2248" s="154"/>
      <c r="J2248" s="154"/>
      <c r="K2248" s="154"/>
      <c r="L2248" s="154"/>
      <c r="M2248" s="154"/>
      <c r="N2248" s="154"/>
      <c r="O2248" s="154"/>
      <c r="P2248" s="154"/>
      <c r="Q2248" s="154"/>
      <c r="R2248" s="154"/>
      <c r="S2248" s="154"/>
      <c r="T2248" s="154"/>
      <c r="U2248" s="154"/>
      <c r="V2248" s="154"/>
      <c r="W2248" s="154"/>
      <c r="GL2248" s="154"/>
      <c r="GM2248" s="154"/>
      <c r="GN2248" s="154"/>
      <c r="GO2248" s="154"/>
      <c r="GP2248" s="154"/>
      <c r="GQ2248" s="154"/>
      <c r="GR2248" s="154"/>
      <c r="GS2248" s="154"/>
      <c r="GT2248" s="154"/>
      <c r="GU2248" s="154"/>
      <c r="GV2248" s="154"/>
      <c r="GW2248" s="154"/>
      <c r="GX2248" s="154"/>
      <c r="GY2248" s="154"/>
      <c r="GZ2248" s="154"/>
      <c r="HA2248" s="154"/>
      <c r="HB2248" s="154"/>
      <c r="HC2248" s="154"/>
      <c r="HD2248" s="154"/>
      <c r="HE2248" s="154"/>
    </row>
    <row r="2249" spans="2:213" s="155" customFormat="1">
      <c r="B2249" s="154"/>
      <c r="C2249" s="154"/>
      <c r="D2249" s="154"/>
      <c r="E2249" s="154"/>
      <c r="F2249" s="154"/>
      <c r="G2249" s="154"/>
      <c r="H2249" s="154"/>
      <c r="I2249" s="154"/>
      <c r="J2249" s="154"/>
      <c r="K2249" s="154"/>
      <c r="L2249" s="154"/>
      <c r="M2249" s="154"/>
      <c r="N2249" s="154"/>
      <c r="O2249" s="154"/>
      <c r="P2249" s="154"/>
      <c r="Q2249" s="154"/>
      <c r="R2249" s="154"/>
      <c r="S2249" s="154"/>
      <c r="T2249" s="154"/>
      <c r="U2249" s="154"/>
      <c r="V2249" s="154"/>
      <c r="W2249" s="154"/>
      <c r="GL2249" s="154"/>
      <c r="GM2249" s="154"/>
      <c r="GN2249" s="154"/>
      <c r="GO2249" s="154"/>
      <c r="GP2249" s="154"/>
      <c r="GQ2249" s="154"/>
      <c r="GR2249" s="154"/>
      <c r="GS2249" s="154"/>
      <c r="GT2249" s="154"/>
      <c r="GU2249" s="154"/>
      <c r="GV2249" s="154"/>
      <c r="GW2249" s="154"/>
      <c r="GX2249" s="154"/>
      <c r="GY2249" s="154"/>
      <c r="GZ2249" s="154"/>
      <c r="HA2249" s="154"/>
      <c r="HB2249" s="154"/>
      <c r="HC2249" s="154"/>
      <c r="HD2249" s="154"/>
      <c r="HE2249" s="154"/>
    </row>
    <row r="2250" spans="2:213" s="155" customFormat="1">
      <c r="B2250" s="154"/>
      <c r="C2250" s="154"/>
      <c r="D2250" s="154"/>
      <c r="E2250" s="154"/>
      <c r="F2250" s="154"/>
      <c r="G2250" s="154"/>
      <c r="H2250" s="154"/>
      <c r="I2250" s="154"/>
      <c r="J2250" s="154"/>
      <c r="K2250" s="154"/>
      <c r="L2250" s="154"/>
      <c r="M2250" s="154"/>
      <c r="N2250" s="154"/>
      <c r="O2250" s="154"/>
      <c r="P2250" s="154"/>
      <c r="Q2250" s="154"/>
      <c r="R2250" s="154"/>
      <c r="S2250" s="154"/>
      <c r="T2250" s="154"/>
      <c r="U2250" s="154"/>
      <c r="V2250" s="154"/>
      <c r="W2250" s="154"/>
      <c r="GL2250" s="154"/>
      <c r="GM2250" s="154"/>
      <c r="GN2250" s="154"/>
      <c r="GO2250" s="154"/>
      <c r="GP2250" s="154"/>
      <c r="GQ2250" s="154"/>
      <c r="GR2250" s="154"/>
      <c r="GS2250" s="154"/>
      <c r="GT2250" s="154"/>
      <c r="GU2250" s="154"/>
      <c r="GV2250" s="154"/>
      <c r="GW2250" s="154"/>
      <c r="GX2250" s="154"/>
      <c r="GY2250" s="154"/>
      <c r="GZ2250" s="154"/>
      <c r="HA2250" s="154"/>
      <c r="HB2250" s="154"/>
      <c r="HC2250" s="154"/>
      <c r="HD2250" s="154"/>
      <c r="HE2250" s="154"/>
    </row>
    <row r="2251" spans="2:213" s="155" customFormat="1">
      <c r="B2251" s="154"/>
      <c r="C2251" s="154"/>
      <c r="D2251" s="154"/>
      <c r="E2251" s="154"/>
      <c r="F2251" s="154"/>
      <c r="G2251" s="154"/>
      <c r="H2251" s="154"/>
      <c r="I2251" s="154"/>
      <c r="J2251" s="154"/>
      <c r="K2251" s="154"/>
      <c r="L2251" s="154"/>
      <c r="M2251" s="154"/>
      <c r="N2251" s="154"/>
      <c r="O2251" s="154"/>
      <c r="P2251" s="154"/>
      <c r="Q2251" s="154"/>
      <c r="R2251" s="154"/>
      <c r="S2251" s="154"/>
      <c r="T2251" s="154"/>
      <c r="U2251" s="154"/>
      <c r="V2251" s="154"/>
      <c r="W2251" s="154"/>
      <c r="GL2251" s="154"/>
      <c r="GM2251" s="154"/>
      <c r="GN2251" s="154"/>
      <c r="GO2251" s="154"/>
      <c r="GP2251" s="154"/>
      <c r="GQ2251" s="154"/>
      <c r="GR2251" s="154"/>
      <c r="GS2251" s="154"/>
      <c r="GT2251" s="154"/>
      <c r="GU2251" s="154"/>
      <c r="GV2251" s="154"/>
      <c r="GW2251" s="154"/>
      <c r="GX2251" s="154"/>
      <c r="GY2251" s="154"/>
      <c r="GZ2251" s="154"/>
      <c r="HA2251" s="154"/>
      <c r="HB2251" s="154"/>
      <c r="HC2251" s="154"/>
      <c r="HD2251" s="154"/>
      <c r="HE2251" s="154"/>
    </row>
    <row r="2252" spans="2:213" s="155" customFormat="1">
      <c r="B2252" s="154"/>
      <c r="C2252" s="154"/>
      <c r="D2252" s="154"/>
      <c r="E2252" s="154"/>
      <c r="F2252" s="154"/>
      <c r="G2252" s="154"/>
      <c r="H2252" s="154"/>
      <c r="I2252" s="154"/>
      <c r="J2252" s="154"/>
      <c r="K2252" s="154"/>
      <c r="L2252" s="154"/>
      <c r="M2252" s="154"/>
      <c r="N2252" s="154"/>
      <c r="O2252" s="154"/>
      <c r="P2252" s="154"/>
      <c r="Q2252" s="154"/>
      <c r="R2252" s="154"/>
      <c r="S2252" s="154"/>
      <c r="T2252" s="154"/>
      <c r="U2252" s="154"/>
      <c r="V2252" s="154"/>
      <c r="W2252" s="154"/>
      <c r="GL2252" s="154"/>
      <c r="GM2252" s="154"/>
      <c r="GN2252" s="154"/>
      <c r="GO2252" s="154"/>
      <c r="GP2252" s="154"/>
      <c r="GQ2252" s="154"/>
      <c r="GR2252" s="154"/>
      <c r="GS2252" s="154"/>
      <c r="GT2252" s="154"/>
      <c r="GU2252" s="154"/>
      <c r="GV2252" s="154"/>
      <c r="GW2252" s="154"/>
      <c r="GX2252" s="154"/>
      <c r="GY2252" s="154"/>
      <c r="GZ2252" s="154"/>
      <c r="HA2252" s="154"/>
      <c r="HB2252" s="154"/>
      <c r="HC2252" s="154"/>
      <c r="HD2252" s="154"/>
      <c r="HE2252" s="154"/>
    </row>
    <row r="2253" spans="2:213" s="155" customFormat="1">
      <c r="B2253" s="154"/>
      <c r="C2253" s="154"/>
      <c r="D2253" s="154"/>
      <c r="E2253" s="154"/>
      <c r="F2253" s="154"/>
      <c r="G2253" s="154"/>
      <c r="H2253" s="154"/>
      <c r="I2253" s="154"/>
      <c r="J2253" s="154"/>
      <c r="K2253" s="154"/>
      <c r="L2253" s="154"/>
      <c r="M2253" s="154"/>
      <c r="N2253" s="154"/>
      <c r="O2253" s="154"/>
      <c r="P2253" s="154"/>
      <c r="Q2253" s="154"/>
      <c r="R2253" s="154"/>
      <c r="S2253" s="154"/>
      <c r="T2253" s="154"/>
      <c r="U2253" s="154"/>
      <c r="V2253" s="154"/>
      <c r="W2253" s="154"/>
      <c r="GL2253" s="154"/>
      <c r="GM2253" s="154"/>
      <c r="GN2253" s="154"/>
      <c r="GO2253" s="154"/>
      <c r="GP2253" s="154"/>
      <c r="GQ2253" s="154"/>
      <c r="GR2253" s="154"/>
      <c r="GS2253" s="154"/>
      <c r="GT2253" s="154"/>
      <c r="GU2253" s="154"/>
      <c r="GV2253" s="154"/>
      <c r="GW2253" s="154"/>
      <c r="GX2253" s="154"/>
      <c r="GY2253" s="154"/>
      <c r="GZ2253" s="154"/>
      <c r="HA2253" s="154"/>
      <c r="HB2253" s="154"/>
      <c r="HC2253" s="154"/>
      <c r="HD2253" s="154"/>
      <c r="HE2253" s="154"/>
    </row>
    <row r="2254" spans="2:213" s="155" customFormat="1">
      <c r="B2254" s="154"/>
      <c r="C2254" s="154"/>
      <c r="D2254" s="154"/>
      <c r="E2254" s="154"/>
      <c r="F2254" s="154"/>
      <c r="G2254" s="154"/>
      <c r="H2254" s="154"/>
      <c r="I2254" s="154"/>
      <c r="J2254" s="154"/>
      <c r="K2254" s="154"/>
      <c r="L2254" s="154"/>
      <c r="M2254" s="154"/>
      <c r="N2254" s="154"/>
      <c r="O2254" s="154"/>
      <c r="P2254" s="154"/>
      <c r="Q2254" s="154"/>
      <c r="R2254" s="154"/>
      <c r="S2254" s="154"/>
      <c r="T2254" s="154"/>
      <c r="U2254" s="154"/>
      <c r="V2254" s="154"/>
      <c r="W2254" s="154"/>
      <c r="GL2254" s="154"/>
      <c r="GM2254" s="154"/>
      <c r="GN2254" s="154"/>
      <c r="GO2254" s="154"/>
      <c r="GP2254" s="154"/>
      <c r="GQ2254" s="154"/>
      <c r="GR2254" s="154"/>
      <c r="GS2254" s="154"/>
      <c r="GT2254" s="154"/>
      <c r="GU2254" s="154"/>
      <c r="GV2254" s="154"/>
      <c r="GW2254" s="154"/>
      <c r="GX2254" s="154"/>
      <c r="GY2254" s="154"/>
      <c r="GZ2254" s="154"/>
      <c r="HA2254" s="154"/>
      <c r="HB2254" s="154"/>
      <c r="HC2254" s="154"/>
      <c r="HD2254" s="154"/>
      <c r="HE2254" s="154"/>
    </row>
    <row r="2255" spans="2:213" s="155" customFormat="1">
      <c r="B2255" s="154"/>
      <c r="C2255" s="154"/>
      <c r="D2255" s="154"/>
      <c r="E2255" s="154"/>
      <c r="F2255" s="154"/>
      <c r="G2255" s="154"/>
      <c r="H2255" s="154"/>
      <c r="I2255" s="154"/>
      <c r="J2255" s="154"/>
      <c r="K2255" s="154"/>
      <c r="L2255" s="154"/>
      <c r="M2255" s="154"/>
      <c r="N2255" s="154"/>
      <c r="O2255" s="154"/>
      <c r="P2255" s="154"/>
      <c r="Q2255" s="154"/>
      <c r="R2255" s="154"/>
      <c r="S2255" s="154"/>
      <c r="T2255" s="154"/>
      <c r="U2255" s="154"/>
      <c r="V2255" s="154"/>
      <c r="W2255" s="154"/>
      <c r="GL2255" s="154"/>
      <c r="GM2255" s="154"/>
      <c r="GN2255" s="154"/>
      <c r="GO2255" s="154"/>
      <c r="GP2255" s="154"/>
      <c r="GQ2255" s="154"/>
      <c r="GR2255" s="154"/>
      <c r="GS2255" s="154"/>
      <c r="GT2255" s="154"/>
      <c r="GU2255" s="154"/>
      <c r="GV2255" s="154"/>
      <c r="GW2255" s="154"/>
      <c r="GX2255" s="154"/>
      <c r="GY2255" s="154"/>
      <c r="GZ2255" s="154"/>
      <c r="HA2255" s="154"/>
      <c r="HB2255" s="154"/>
      <c r="HC2255" s="154"/>
      <c r="HD2255" s="154"/>
      <c r="HE2255" s="154"/>
    </row>
    <row r="2256" spans="2:213" s="155" customFormat="1">
      <c r="B2256" s="154"/>
      <c r="C2256" s="154"/>
      <c r="D2256" s="154"/>
      <c r="E2256" s="154"/>
      <c r="F2256" s="154"/>
      <c r="G2256" s="154"/>
      <c r="H2256" s="154"/>
      <c r="I2256" s="154"/>
      <c r="J2256" s="154"/>
      <c r="K2256" s="154"/>
      <c r="L2256" s="154"/>
      <c r="M2256" s="154"/>
      <c r="N2256" s="154"/>
      <c r="O2256" s="154"/>
      <c r="P2256" s="154"/>
      <c r="Q2256" s="154"/>
      <c r="R2256" s="154"/>
      <c r="S2256" s="154"/>
      <c r="T2256" s="154"/>
      <c r="U2256" s="154"/>
      <c r="V2256" s="154"/>
      <c r="W2256" s="154"/>
      <c r="GL2256" s="154"/>
      <c r="GM2256" s="154"/>
      <c r="GN2256" s="154"/>
      <c r="GO2256" s="154"/>
      <c r="GP2256" s="154"/>
      <c r="GQ2256" s="154"/>
      <c r="GR2256" s="154"/>
      <c r="GS2256" s="154"/>
      <c r="GT2256" s="154"/>
      <c r="GU2256" s="154"/>
      <c r="GV2256" s="154"/>
      <c r="GW2256" s="154"/>
      <c r="GX2256" s="154"/>
      <c r="GY2256" s="154"/>
      <c r="GZ2256" s="154"/>
      <c r="HA2256" s="154"/>
      <c r="HB2256" s="154"/>
      <c r="HC2256" s="154"/>
      <c r="HD2256" s="154"/>
      <c r="HE2256" s="154"/>
    </row>
    <row r="2257" spans="2:213" s="155" customFormat="1">
      <c r="B2257" s="154"/>
      <c r="C2257" s="154"/>
      <c r="D2257" s="154"/>
      <c r="E2257" s="154"/>
      <c r="F2257" s="154"/>
      <c r="G2257" s="154"/>
      <c r="H2257" s="154"/>
      <c r="I2257" s="154"/>
      <c r="J2257" s="154"/>
      <c r="K2257" s="154"/>
      <c r="L2257" s="154"/>
      <c r="M2257" s="154"/>
      <c r="N2257" s="154"/>
      <c r="O2257" s="154"/>
      <c r="P2257" s="154"/>
      <c r="Q2257" s="154"/>
      <c r="R2257" s="154"/>
      <c r="S2257" s="154"/>
      <c r="T2257" s="154"/>
      <c r="U2257" s="154"/>
      <c r="V2257" s="154"/>
      <c r="W2257" s="154"/>
      <c r="GL2257" s="154"/>
      <c r="GM2257" s="154"/>
      <c r="GN2257" s="154"/>
      <c r="GO2257" s="154"/>
      <c r="GP2257" s="154"/>
      <c r="GQ2257" s="154"/>
      <c r="GR2257" s="154"/>
      <c r="GS2257" s="154"/>
      <c r="GT2257" s="154"/>
      <c r="GU2257" s="154"/>
      <c r="GV2257" s="154"/>
      <c r="GW2257" s="154"/>
      <c r="GX2257" s="154"/>
      <c r="GY2257" s="154"/>
      <c r="GZ2257" s="154"/>
      <c r="HA2257" s="154"/>
      <c r="HB2257" s="154"/>
      <c r="HC2257" s="154"/>
      <c r="HD2257" s="154"/>
      <c r="HE2257" s="154"/>
    </row>
    <row r="2258" spans="2:213" s="155" customFormat="1">
      <c r="B2258" s="154"/>
      <c r="C2258" s="154"/>
      <c r="D2258" s="154"/>
      <c r="E2258" s="154"/>
      <c r="F2258" s="154"/>
      <c r="G2258" s="154"/>
      <c r="H2258" s="154"/>
      <c r="I2258" s="154"/>
      <c r="J2258" s="154"/>
      <c r="K2258" s="154"/>
      <c r="L2258" s="154"/>
      <c r="M2258" s="154"/>
      <c r="N2258" s="154"/>
      <c r="O2258" s="154"/>
      <c r="P2258" s="154"/>
      <c r="Q2258" s="154"/>
      <c r="R2258" s="154"/>
      <c r="S2258" s="154"/>
      <c r="T2258" s="154"/>
      <c r="U2258" s="154"/>
      <c r="V2258" s="154"/>
      <c r="W2258" s="154"/>
      <c r="GL2258" s="154"/>
      <c r="GM2258" s="154"/>
      <c r="GN2258" s="154"/>
      <c r="GO2258" s="154"/>
      <c r="GP2258" s="154"/>
      <c r="GQ2258" s="154"/>
      <c r="GR2258" s="154"/>
      <c r="GS2258" s="154"/>
      <c r="GT2258" s="154"/>
      <c r="GU2258" s="154"/>
      <c r="GV2258" s="154"/>
      <c r="GW2258" s="154"/>
      <c r="GX2258" s="154"/>
      <c r="GY2258" s="154"/>
      <c r="GZ2258" s="154"/>
      <c r="HA2258" s="154"/>
      <c r="HB2258" s="154"/>
      <c r="HC2258" s="154"/>
      <c r="HD2258" s="154"/>
      <c r="HE2258" s="154"/>
    </row>
    <row r="2259" spans="2:213" s="155" customFormat="1">
      <c r="B2259" s="154"/>
      <c r="C2259" s="154"/>
      <c r="D2259" s="154"/>
      <c r="E2259" s="154"/>
      <c r="F2259" s="154"/>
      <c r="G2259" s="154"/>
      <c r="H2259" s="154"/>
      <c r="I2259" s="154"/>
      <c r="J2259" s="154"/>
      <c r="K2259" s="154"/>
      <c r="L2259" s="154"/>
      <c r="M2259" s="154"/>
      <c r="N2259" s="154"/>
      <c r="O2259" s="154"/>
      <c r="P2259" s="154"/>
      <c r="Q2259" s="154"/>
      <c r="R2259" s="154"/>
      <c r="S2259" s="154"/>
      <c r="T2259" s="154"/>
      <c r="U2259" s="154"/>
      <c r="V2259" s="154"/>
      <c r="W2259" s="154"/>
      <c r="GL2259" s="154"/>
      <c r="GM2259" s="154"/>
      <c r="GN2259" s="154"/>
      <c r="GO2259" s="154"/>
      <c r="GP2259" s="154"/>
      <c r="GQ2259" s="154"/>
      <c r="GR2259" s="154"/>
      <c r="GS2259" s="154"/>
      <c r="GT2259" s="154"/>
      <c r="GU2259" s="154"/>
      <c r="GV2259" s="154"/>
      <c r="GW2259" s="154"/>
      <c r="GX2259" s="154"/>
      <c r="GY2259" s="154"/>
      <c r="GZ2259" s="154"/>
      <c r="HA2259" s="154"/>
      <c r="HB2259" s="154"/>
      <c r="HC2259" s="154"/>
      <c r="HD2259" s="154"/>
      <c r="HE2259" s="154"/>
    </row>
    <row r="2260" spans="2:213" s="155" customFormat="1">
      <c r="B2260" s="154"/>
      <c r="C2260" s="154"/>
      <c r="D2260" s="154"/>
      <c r="E2260" s="154"/>
      <c r="F2260" s="154"/>
      <c r="G2260" s="154"/>
      <c r="H2260" s="154"/>
      <c r="I2260" s="154"/>
      <c r="J2260" s="154"/>
      <c r="K2260" s="154"/>
      <c r="L2260" s="154"/>
      <c r="M2260" s="154"/>
      <c r="N2260" s="154"/>
      <c r="O2260" s="154"/>
      <c r="P2260" s="154"/>
      <c r="Q2260" s="154"/>
      <c r="R2260" s="154"/>
      <c r="S2260" s="154"/>
      <c r="T2260" s="154"/>
      <c r="U2260" s="154"/>
      <c r="V2260" s="154"/>
      <c r="W2260" s="154"/>
      <c r="GL2260" s="154"/>
      <c r="GM2260" s="154"/>
      <c r="GN2260" s="154"/>
      <c r="GO2260" s="154"/>
      <c r="GP2260" s="154"/>
      <c r="GQ2260" s="154"/>
      <c r="GR2260" s="154"/>
      <c r="GS2260" s="154"/>
      <c r="GT2260" s="154"/>
      <c r="GU2260" s="154"/>
      <c r="GV2260" s="154"/>
      <c r="GW2260" s="154"/>
      <c r="GX2260" s="154"/>
      <c r="GY2260" s="154"/>
      <c r="GZ2260" s="154"/>
      <c r="HA2260" s="154"/>
      <c r="HB2260" s="154"/>
      <c r="HC2260" s="154"/>
      <c r="HD2260" s="154"/>
      <c r="HE2260" s="154"/>
    </row>
    <row r="2261" spans="2:213" s="155" customFormat="1">
      <c r="B2261" s="154"/>
      <c r="C2261" s="154"/>
      <c r="D2261" s="154"/>
      <c r="E2261" s="154"/>
      <c r="F2261" s="154"/>
      <c r="G2261" s="154"/>
      <c r="H2261" s="154"/>
      <c r="I2261" s="154"/>
      <c r="J2261" s="154"/>
      <c r="K2261" s="154"/>
      <c r="L2261" s="154"/>
      <c r="M2261" s="154"/>
      <c r="N2261" s="154"/>
      <c r="O2261" s="154"/>
      <c r="P2261" s="154"/>
      <c r="Q2261" s="154"/>
      <c r="R2261" s="154"/>
      <c r="S2261" s="154"/>
      <c r="T2261" s="154"/>
      <c r="U2261" s="154"/>
      <c r="V2261" s="154"/>
      <c r="W2261" s="154"/>
      <c r="GL2261" s="154"/>
      <c r="GM2261" s="154"/>
      <c r="GN2261" s="154"/>
      <c r="GO2261" s="154"/>
      <c r="GP2261" s="154"/>
      <c r="GQ2261" s="154"/>
      <c r="GR2261" s="154"/>
      <c r="GS2261" s="154"/>
      <c r="GT2261" s="154"/>
      <c r="GU2261" s="154"/>
      <c r="GV2261" s="154"/>
      <c r="GW2261" s="154"/>
      <c r="GX2261" s="154"/>
      <c r="GY2261" s="154"/>
      <c r="GZ2261" s="154"/>
      <c r="HA2261" s="154"/>
      <c r="HB2261" s="154"/>
      <c r="HC2261" s="154"/>
      <c r="HD2261" s="154"/>
      <c r="HE2261" s="154"/>
    </row>
    <row r="2262" spans="2:213" s="155" customFormat="1">
      <c r="B2262" s="154"/>
      <c r="C2262" s="154"/>
      <c r="D2262" s="154"/>
      <c r="E2262" s="154"/>
      <c r="F2262" s="154"/>
      <c r="G2262" s="154"/>
      <c r="H2262" s="154"/>
      <c r="I2262" s="154"/>
      <c r="J2262" s="154"/>
      <c r="K2262" s="154"/>
      <c r="L2262" s="154"/>
      <c r="M2262" s="154"/>
      <c r="N2262" s="154"/>
      <c r="O2262" s="154"/>
      <c r="P2262" s="154"/>
      <c r="Q2262" s="154"/>
      <c r="R2262" s="154"/>
      <c r="S2262" s="154"/>
      <c r="T2262" s="154"/>
      <c r="U2262" s="154"/>
      <c r="V2262" s="154"/>
      <c r="W2262" s="154"/>
      <c r="GL2262" s="154"/>
      <c r="GM2262" s="154"/>
      <c r="GN2262" s="154"/>
      <c r="GO2262" s="154"/>
      <c r="GP2262" s="154"/>
      <c r="GQ2262" s="154"/>
      <c r="GR2262" s="154"/>
      <c r="GS2262" s="154"/>
      <c r="GT2262" s="154"/>
      <c r="GU2262" s="154"/>
      <c r="GV2262" s="154"/>
      <c r="GW2262" s="154"/>
      <c r="GX2262" s="154"/>
      <c r="GY2262" s="154"/>
      <c r="GZ2262" s="154"/>
      <c r="HA2262" s="154"/>
      <c r="HB2262" s="154"/>
      <c r="HC2262" s="154"/>
      <c r="HD2262" s="154"/>
      <c r="HE2262" s="154"/>
    </row>
    <row r="2263" spans="2:213" s="155" customFormat="1">
      <c r="B2263" s="154"/>
      <c r="C2263" s="154"/>
      <c r="D2263" s="154"/>
      <c r="E2263" s="154"/>
      <c r="F2263" s="154"/>
      <c r="G2263" s="154"/>
      <c r="H2263" s="154"/>
      <c r="I2263" s="154"/>
      <c r="J2263" s="154"/>
      <c r="K2263" s="154"/>
      <c r="L2263" s="154"/>
      <c r="M2263" s="154"/>
      <c r="N2263" s="154"/>
      <c r="O2263" s="154"/>
      <c r="P2263" s="154"/>
      <c r="Q2263" s="154"/>
      <c r="R2263" s="154"/>
      <c r="S2263" s="154"/>
      <c r="T2263" s="154"/>
      <c r="U2263" s="154"/>
      <c r="V2263" s="154"/>
      <c r="W2263" s="154"/>
      <c r="GL2263" s="154"/>
      <c r="GM2263" s="154"/>
      <c r="GN2263" s="154"/>
      <c r="GO2263" s="154"/>
      <c r="GP2263" s="154"/>
      <c r="GQ2263" s="154"/>
      <c r="GR2263" s="154"/>
      <c r="GS2263" s="154"/>
      <c r="GT2263" s="154"/>
      <c r="GU2263" s="154"/>
      <c r="GV2263" s="154"/>
      <c r="GW2263" s="154"/>
      <c r="GX2263" s="154"/>
      <c r="GY2263" s="154"/>
      <c r="GZ2263" s="154"/>
      <c r="HA2263" s="154"/>
      <c r="HB2263" s="154"/>
      <c r="HC2263" s="154"/>
      <c r="HD2263" s="154"/>
      <c r="HE2263" s="154"/>
    </row>
    <row r="2264" spans="2:213" s="155" customFormat="1">
      <c r="B2264" s="154"/>
      <c r="C2264" s="154"/>
      <c r="D2264" s="154"/>
      <c r="E2264" s="154"/>
      <c r="F2264" s="154"/>
      <c r="G2264" s="154"/>
      <c r="H2264" s="154"/>
      <c r="I2264" s="154"/>
      <c r="J2264" s="154"/>
      <c r="K2264" s="154"/>
      <c r="L2264" s="154"/>
      <c r="M2264" s="154"/>
      <c r="N2264" s="154"/>
      <c r="O2264" s="154"/>
      <c r="P2264" s="154"/>
      <c r="Q2264" s="154"/>
      <c r="R2264" s="154"/>
      <c r="S2264" s="154"/>
      <c r="T2264" s="154"/>
      <c r="U2264" s="154"/>
      <c r="V2264" s="154"/>
      <c r="W2264" s="154"/>
      <c r="GL2264" s="154"/>
      <c r="GM2264" s="154"/>
      <c r="GN2264" s="154"/>
      <c r="GO2264" s="154"/>
      <c r="GP2264" s="154"/>
      <c r="GQ2264" s="154"/>
      <c r="GR2264" s="154"/>
      <c r="GS2264" s="154"/>
      <c r="GT2264" s="154"/>
      <c r="GU2264" s="154"/>
      <c r="GV2264" s="154"/>
      <c r="GW2264" s="154"/>
      <c r="GX2264" s="154"/>
      <c r="GY2264" s="154"/>
      <c r="GZ2264" s="154"/>
      <c r="HA2264" s="154"/>
      <c r="HB2264" s="154"/>
      <c r="HC2264" s="154"/>
      <c r="HD2264" s="154"/>
      <c r="HE2264" s="154"/>
    </row>
    <row r="2265" spans="2:213" s="155" customFormat="1">
      <c r="B2265" s="154"/>
      <c r="C2265" s="154"/>
      <c r="D2265" s="154"/>
      <c r="E2265" s="154"/>
      <c r="F2265" s="154"/>
      <c r="G2265" s="154"/>
      <c r="H2265" s="154"/>
      <c r="I2265" s="154"/>
      <c r="J2265" s="154"/>
      <c r="K2265" s="154"/>
      <c r="L2265" s="154"/>
      <c r="M2265" s="154"/>
      <c r="N2265" s="154"/>
      <c r="O2265" s="154"/>
      <c r="P2265" s="154"/>
      <c r="Q2265" s="154"/>
      <c r="R2265" s="154"/>
      <c r="S2265" s="154"/>
      <c r="T2265" s="154"/>
      <c r="U2265" s="154"/>
      <c r="V2265" s="154"/>
      <c r="W2265" s="154"/>
      <c r="GL2265" s="154"/>
      <c r="GM2265" s="154"/>
      <c r="GN2265" s="154"/>
      <c r="GO2265" s="154"/>
      <c r="GP2265" s="154"/>
      <c r="GQ2265" s="154"/>
      <c r="GR2265" s="154"/>
      <c r="GS2265" s="154"/>
      <c r="GT2265" s="154"/>
      <c r="GU2265" s="154"/>
      <c r="GV2265" s="154"/>
      <c r="GW2265" s="154"/>
      <c r="GX2265" s="154"/>
      <c r="GY2265" s="154"/>
      <c r="GZ2265" s="154"/>
      <c r="HA2265" s="154"/>
      <c r="HB2265" s="154"/>
      <c r="HC2265" s="154"/>
      <c r="HD2265" s="154"/>
      <c r="HE2265" s="154"/>
    </row>
    <row r="2266" spans="2:213" s="155" customFormat="1">
      <c r="B2266" s="154"/>
      <c r="C2266" s="154"/>
      <c r="D2266" s="154"/>
      <c r="E2266" s="154"/>
      <c r="F2266" s="154"/>
      <c r="G2266" s="154"/>
      <c r="H2266" s="154"/>
      <c r="I2266" s="154"/>
      <c r="J2266" s="154"/>
      <c r="K2266" s="154"/>
      <c r="L2266" s="154"/>
      <c r="M2266" s="154"/>
      <c r="N2266" s="154"/>
      <c r="O2266" s="154"/>
      <c r="P2266" s="154"/>
      <c r="Q2266" s="154"/>
      <c r="R2266" s="154"/>
      <c r="S2266" s="154"/>
      <c r="T2266" s="154"/>
      <c r="U2266" s="154"/>
      <c r="V2266" s="154"/>
      <c r="W2266" s="154"/>
      <c r="GL2266" s="154"/>
      <c r="GM2266" s="154"/>
      <c r="GN2266" s="154"/>
      <c r="GO2266" s="154"/>
      <c r="GP2266" s="154"/>
      <c r="GQ2266" s="154"/>
      <c r="GR2266" s="154"/>
      <c r="GS2266" s="154"/>
      <c r="GT2266" s="154"/>
      <c r="GU2266" s="154"/>
      <c r="GV2266" s="154"/>
      <c r="GW2266" s="154"/>
      <c r="GX2266" s="154"/>
      <c r="GY2266" s="154"/>
      <c r="GZ2266" s="154"/>
      <c r="HA2266" s="154"/>
      <c r="HB2266" s="154"/>
      <c r="HC2266" s="154"/>
      <c r="HD2266" s="154"/>
      <c r="HE2266" s="154"/>
    </row>
    <row r="2267" spans="2:213" s="155" customFormat="1">
      <c r="B2267" s="154"/>
      <c r="C2267" s="154"/>
      <c r="D2267" s="154"/>
      <c r="E2267" s="154"/>
      <c r="F2267" s="154"/>
      <c r="G2267" s="154"/>
      <c r="H2267" s="154"/>
      <c r="I2267" s="154"/>
      <c r="J2267" s="154"/>
      <c r="K2267" s="154"/>
      <c r="L2267" s="154"/>
      <c r="M2267" s="154"/>
      <c r="N2267" s="154"/>
      <c r="O2267" s="154"/>
      <c r="P2267" s="154"/>
      <c r="Q2267" s="154"/>
      <c r="R2267" s="154"/>
      <c r="S2267" s="154"/>
      <c r="T2267" s="154"/>
      <c r="U2267" s="154"/>
      <c r="V2267" s="154"/>
      <c r="W2267" s="154"/>
      <c r="GL2267" s="154"/>
      <c r="GM2267" s="154"/>
      <c r="GN2267" s="154"/>
      <c r="GO2267" s="154"/>
      <c r="GP2267" s="154"/>
      <c r="GQ2267" s="154"/>
      <c r="GR2267" s="154"/>
      <c r="GS2267" s="154"/>
      <c r="GT2267" s="154"/>
      <c r="GU2267" s="154"/>
      <c r="GV2267" s="154"/>
      <c r="GW2267" s="154"/>
      <c r="GX2267" s="154"/>
      <c r="GY2267" s="154"/>
      <c r="GZ2267" s="154"/>
      <c r="HA2267" s="154"/>
      <c r="HB2267" s="154"/>
      <c r="HC2267" s="154"/>
      <c r="HD2267" s="154"/>
      <c r="HE2267" s="154"/>
    </row>
    <row r="2268" spans="2:213" s="155" customFormat="1">
      <c r="B2268" s="154"/>
      <c r="C2268" s="154"/>
      <c r="D2268" s="154"/>
      <c r="E2268" s="154"/>
      <c r="F2268" s="154"/>
      <c r="G2268" s="154"/>
      <c r="H2268" s="154"/>
      <c r="I2268" s="154"/>
      <c r="J2268" s="154"/>
      <c r="K2268" s="154"/>
      <c r="L2268" s="154"/>
      <c r="M2268" s="154"/>
      <c r="N2268" s="154"/>
      <c r="O2268" s="154"/>
      <c r="P2268" s="154"/>
      <c r="Q2268" s="154"/>
      <c r="R2268" s="154"/>
      <c r="S2268" s="154"/>
      <c r="T2268" s="154"/>
      <c r="U2268" s="154"/>
      <c r="V2268" s="154"/>
      <c r="W2268" s="154"/>
      <c r="GL2268" s="154"/>
      <c r="GM2268" s="154"/>
      <c r="GN2268" s="154"/>
      <c r="GO2268" s="154"/>
      <c r="GP2268" s="154"/>
      <c r="GQ2268" s="154"/>
      <c r="GR2268" s="154"/>
      <c r="GS2268" s="154"/>
      <c r="GT2268" s="154"/>
      <c r="GU2268" s="154"/>
      <c r="GV2268" s="154"/>
      <c r="GW2268" s="154"/>
      <c r="GX2268" s="154"/>
      <c r="GY2268" s="154"/>
      <c r="GZ2268" s="154"/>
      <c r="HA2268" s="154"/>
      <c r="HB2268" s="154"/>
      <c r="HC2268" s="154"/>
      <c r="HD2268" s="154"/>
      <c r="HE2268" s="154"/>
    </row>
    <row r="2269" spans="2:213" s="155" customFormat="1">
      <c r="B2269" s="154"/>
      <c r="C2269" s="154"/>
      <c r="D2269" s="154"/>
      <c r="E2269" s="154"/>
      <c r="F2269" s="154"/>
      <c r="G2269" s="154"/>
      <c r="H2269" s="154"/>
      <c r="I2269" s="154"/>
      <c r="J2269" s="154"/>
      <c r="K2269" s="154"/>
      <c r="L2269" s="154"/>
      <c r="M2269" s="154"/>
      <c r="N2269" s="154"/>
      <c r="O2269" s="154"/>
      <c r="P2269" s="154"/>
      <c r="Q2269" s="154"/>
      <c r="R2269" s="154"/>
      <c r="S2269" s="154"/>
      <c r="T2269" s="154"/>
      <c r="U2269" s="154"/>
      <c r="V2269" s="154"/>
      <c r="W2269" s="154"/>
      <c r="GL2269" s="154"/>
      <c r="GM2269" s="154"/>
      <c r="GN2269" s="154"/>
      <c r="GO2269" s="154"/>
      <c r="GP2269" s="154"/>
      <c r="GQ2269" s="154"/>
      <c r="GR2269" s="154"/>
      <c r="GS2269" s="154"/>
      <c r="GT2269" s="154"/>
      <c r="GU2269" s="154"/>
      <c r="GV2269" s="154"/>
      <c r="GW2269" s="154"/>
      <c r="GX2269" s="154"/>
      <c r="GY2269" s="154"/>
      <c r="GZ2269" s="154"/>
      <c r="HA2269" s="154"/>
      <c r="HB2269" s="154"/>
      <c r="HC2269" s="154"/>
      <c r="HD2269" s="154"/>
      <c r="HE2269" s="154"/>
    </row>
    <row r="2270" spans="2:213" s="155" customFormat="1">
      <c r="B2270" s="154"/>
      <c r="C2270" s="154"/>
      <c r="D2270" s="154"/>
      <c r="E2270" s="154"/>
      <c r="F2270" s="154"/>
      <c r="G2270" s="154"/>
      <c r="H2270" s="154"/>
      <c r="I2270" s="154"/>
      <c r="J2270" s="154"/>
      <c r="K2270" s="154"/>
      <c r="L2270" s="154"/>
      <c r="M2270" s="154"/>
      <c r="N2270" s="154"/>
      <c r="O2270" s="154"/>
      <c r="P2270" s="154"/>
      <c r="Q2270" s="154"/>
      <c r="R2270" s="154"/>
      <c r="S2270" s="154"/>
      <c r="T2270" s="154"/>
      <c r="U2270" s="154"/>
      <c r="V2270" s="154"/>
      <c r="W2270" s="154"/>
      <c r="GL2270" s="154"/>
      <c r="GM2270" s="154"/>
      <c r="GN2270" s="154"/>
      <c r="GO2270" s="154"/>
      <c r="GP2270" s="154"/>
      <c r="GQ2270" s="154"/>
      <c r="GR2270" s="154"/>
      <c r="GS2270" s="154"/>
      <c r="GT2270" s="154"/>
      <c r="GU2270" s="154"/>
      <c r="GV2270" s="154"/>
      <c r="GW2270" s="154"/>
      <c r="GX2270" s="154"/>
      <c r="GY2270" s="154"/>
      <c r="GZ2270" s="154"/>
      <c r="HA2270" s="154"/>
      <c r="HB2270" s="154"/>
      <c r="HC2270" s="154"/>
      <c r="HD2270" s="154"/>
      <c r="HE2270" s="154"/>
    </row>
    <row r="2271" spans="2:213" s="155" customFormat="1">
      <c r="B2271" s="154"/>
      <c r="C2271" s="154"/>
      <c r="D2271" s="154"/>
      <c r="E2271" s="154"/>
      <c r="F2271" s="154"/>
      <c r="G2271" s="154"/>
      <c r="H2271" s="154"/>
      <c r="I2271" s="154"/>
      <c r="J2271" s="154"/>
      <c r="K2271" s="154"/>
      <c r="L2271" s="154"/>
      <c r="M2271" s="154"/>
      <c r="N2271" s="154"/>
      <c r="O2271" s="154"/>
      <c r="P2271" s="154"/>
      <c r="Q2271" s="154"/>
      <c r="R2271" s="154"/>
      <c r="S2271" s="154"/>
      <c r="T2271" s="154"/>
      <c r="U2271" s="154"/>
      <c r="V2271" s="154"/>
      <c r="W2271" s="154"/>
      <c r="GL2271" s="154"/>
      <c r="GM2271" s="154"/>
      <c r="GN2271" s="154"/>
      <c r="GO2271" s="154"/>
      <c r="GP2271" s="154"/>
      <c r="GQ2271" s="154"/>
      <c r="GR2271" s="154"/>
      <c r="GS2271" s="154"/>
      <c r="GT2271" s="154"/>
      <c r="GU2271" s="154"/>
      <c r="GV2271" s="154"/>
      <c r="GW2271" s="154"/>
      <c r="GX2271" s="154"/>
      <c r="GY2271" s="154"/>
      <c r="GZ2271" s="154"/>
      <c r="HA2271" s="154"/>
      <c r="HB2271" s="154"/>
      <c r="HC2271" s="154"/>
      <c r="HD2271" s="154"/>
      <c r="HE2271" s="154"/>
    </row>
    <row r="2272" spans="2:213" s="155" customFormat="1">
      <c r="B2272" s="154"/>
      <c r="C2272" s="154"/>
      <c r="D2272" s="154"/>
      <c r="E2272" s="154"/>
      <c r="F2272" s="154"/>
      <c r="G2272" s="154"/>
      <c r="H2272" s="154"/>
      <c r="I2272" s="154"/>
      <c r="J2272" s="154"/>
      <c r="K2272" s="154"/>
      <c r="L2272" s="154"/>
      <c r="M2272" s="154"/>
      <c r="N2272" s="154"/>
      <c r="O2272" s="154"/>
      <c r="P2272" s="154"/>
      <c r="Q2272" s="154"/>
      <c r="R2272" s="154"/>
      <c r="S2272" s="154"/>
      <c r="T2272" s="154"/>
      <c r="U2272" s="154"/>
      <c r="V2272" s="154"/>
      <c r="W2272" s="154"/>
      <c r="GL2272" s="154"/>
      <c r="GM2272" s="154"/>
      <c r="GN2272" s="154"/>
      <c r="GO2272" s="154"/>
      <c r="GP2272" s="154"/>
      <c r="GQ2272" s="154"/>
      <c r="GR2272" s="154"/>
      <c r="GS2272" s="154"/>
      <c r="GT2272" s="154"/>
      <c r="GU2272" s="154"/>
      <c r="GV2272" s="154"/>
      <c r="GW2272" s="154"/>
      <c r="GX2272" s="154"/>
      <c r="GY2272" s="154"/>
      <c r="GZ2272" s="154"/>
      <c r="HA2272" s="154"/>
      <c r="HB2272" s="154"/>
      <c r="HC2272" s="154"/>
      <c r="HD2272" s="154"/>
      <c r="HE2272" s="154"/>
    </row>
    <row r="2273" spans="2:213" s="155" customFormat="1">
      <c r="B2273" s="154"/>
      <c r="C2273" s="154"/>
      <c r="D2273" s="154"/>
      <c r="E2273" s="154"/>
      <c r="F2273" s="154"/>
      <c r="G2273" s="154"/>
      <c r="H2273" s="154"/>
      <c r="I2273" s="154"/>
      <c r="J2273" s="154"/>
      <c r="K2273" s="154"/>
      <c r="L2273" s="154"/>
      <c r="M2273" s="154"/>
      <c r="N2273" s="154"/>
      <c r="O2273" s="154"/>
      <c r="P2273" s="154"/>
      <c r="Q2273" s="154"/>
      <c r="R2273" s="154"/>
      <c r="S2273" s="154"/>
      <c r="T2273" s="154"/>
      <c r="U2273" s="154"/>
      <c r="V2273" s="154"/>
      <c r="W2273" s="154"/>
      <c r="GL2273" s="154"/>
      <c r="GM2273" s="154"/>
      <c r="GN2273" s="154"/>
      <c r="GO2273" s="154"/>
      <c r="GP2273" s="154"/>
      <c r="GQ2273" s="154"/>
      <c r="GR2273" s="154"/>
      <c r="GS2273" s="154"/>
      <c r="GT2273" s="154"/>
      <c r="GU2273" s="154"/>
      <c r="GV2273" s="154"/>
      <c r="GW2273" s="154"/>
      <c r="GX2273" s="154"/>
      <c r="GY2273" s="154"/>
      <c r="GZ2273" s="154"/>
      <c r="HA2273" s="154"/>
      <c r="HB2273" s="154"/>
      <c r="HC2273" s="154"/>
      <c r="HD2273" s="154"/>
      <c r="HE2273" s="154"/>
    </row>
    <row r="2274" spans="2:213" s="155" customFormat="1">
      <c r="B2274" s="154"/>
      <c r="C2274" s="154"/>
      <c r="D2274" s="154"/>
      <c r="E2274" s="154"/>
      <c r="F2274" s="154"/>
      <c r="G2274" s="154"/>
      <c r="H2274" s="154"/>
      <c r="I2274" s="154"/>
      <c r="J2274" s="154"/>
      <c r="K2274" s="154"/>
      <c r="L2274" s="154"/>
      <c r="M2274" s="154"/>
      <c r="N2274" s="154"/>
      <c r="O2274" s="154"/>
      <c r="P2274" s="154"/>
      <c r="Q2274" s="154"/>
      <c r="R2274" s="154"/>
      <c r="S2274" s="154"/>
      <c r="T2274" s="154"/>
      <c r="U2274" s="154"/>
      <c r="V2274" s="154"/>
      <c r="W2274" s="154"/>
      <c r="GL2274" s="154"/>
      <c r="GM2274" s="154"/>
      <c r="GN2274" s="154"/>
      <c r="GO2274" s="154"/>
      <c r="GP2274" s="154"/>
      <c r="GQ2274" s="154"/>
      <c r="GR2274" s="154"/>
      <c r="GS2274" s="154"/>
      <c r="GT2274" s="154"/>
      <c r="GU2274" s="154"/>
      <c r="GV2274" s="154"/>
      <c r="GW2274" s="154"/>
      <c r="GX2274" s="154"/>
      <c r="GY2274" s="154"/>
      <c r="GZ2274" s="154"/>
      <c r="HA2274" s="154"/>
      <c r="HB2274" s="154"/>
      <c r="HC2274" s="154"/>
      <c r="HD2274" s="154"/>
      <c r="HE2274" s="154"/>
    </row>
    <row r="2275" spans="2:213" s="155" customFormat="1">
      <c r="B2275" s="154"/>
      <c r="C2275" s="154"/>
      <c r="D2275" s="154"/>
      <c r="E2275" s="154"/>
      <c r="F2275" s="154"/>
      <c r="G2275" s="154"/>
      <c r="H2275" s="154"/>
      <c r="I2275" s="154"/>
      <c r="J2275" s="154"/>
      <c r="K2275" s="154"/>
      <c r="L2275" s="154"/>
      <c r="M2275" s="154"/>
      <c r="N2275" s="154"/>
      <c r="O2275" s="154"/>
      <c r="P2275" s="154"/>
      <c r="Q2275" s="154"/>
      <c r="R2275" s="154"/>
      <c r="S2275" s="154"/>
      <c r="T2275" s="154"/>
      <c r="U2275" s="154"/>
      <c r="V2275" s="154"/>
      <c r="W2275" s="154"/>
      <c r="GL2275" s="154"/>
      <c r="GM2275" s="154"/>
      <c r="GN2275" s="154"/>
      <c r="GO2275" s="154"/>
      <c r="GP2275" s="154"/>
      <c r="GQ2275" s="154"/>
      <c r="GR2275" s="154"/>
      <c r="GS2275" s="154"/>
      <c r="GT2275" s="154"/>
      <c r="GU2275" s="154"/>
      <c r="GV2275" s="154"/>
      <c r="GW2275" s="154"/>
      <c r="GX2275" s="154"/>
      <c r="GY2275" s="154"/>
      <c r="GZ2275" s="154"/>
      <c r="HA2275" s="154"/>
      <c r="HB2275" s="154"/>
      <c r="HC2275" s="154"/>
      <c r="HD2275" s="154"/>
      <c r="HE2275" s="154"/>
    </row>
    <row r="2276" spans="2:213" s="155" customFormat="1">
      <c r="B2276" s="154"/>
      <c r="C2276" s="154"/>
      <c r="D2276" s="154"/>
      <c r="E2276" s="154"/>
      <c r="F2276" s="154"/>
      <c r="G2276" s="154"/>
      <c r="H2276" s="154"/>
      <c r="I2276" s="154"/>
      <c r="J2276" s="154"/>
      <c r="K2276" s="154"/>
      <c r="L2276" s="154"/>
      <c r="M2276" s="154"/>
      <c r="N2276" s="154"/>
      <c r="O2276" s="154"/>
      <c r="P2276" s="154"/>
      <c r="Q2276" s="154"/>
      <c r="R2276" s="154"/>
      <c r="S2276" s="154"/>
      <c r="T2276" s="154"/>
      <c r="U2276" s="154"/>
      <c r="V2276" s="154"/>
      <c r="W2276" s="154"/>
      <c r="GL2276" s="154"/>
      <c r="GM2276" s="154"/>
      <c r="GN2276" s="154"/>
      <c r="GO2276" s="154"/>
      <c r="GP2276" s="154"/>
      <c r="GQ2276" s="154"/>
      <c r="GR2276" s="154"/>
      <c r="GS2276" s="154"/>
      <c r="GT2276" s="154"/>
      <c r="GU2276" s="154"/>
      <c r="GV2276" s="154"/>
      <c r="GW2276" s="154"/>
      <c r="GX2276" s="154"/>
      <c r="GY2276" s="154"/>
      <c r="GZ2276" s="154"/>
      <c r="HA2276" s="154"/>
      <c r="HB2276" s="154"/>
      <c r="HC2276" s="154"/>
      <c r="HD2276" s="154"/>
      <c r="HE2276" s="154"/>
    </row>
    <row r="2277" spans="2:213" s="155" customFormat="1">
      <c r="B2277" s="154"/>
      <c r="C2277" s="154"/>
      <c r="D2277" s="154"/>
      <c r="E2277" s="154"/>
      <c r="F2277" s="154"/>
      <c r="G2277" s="154"/>
      <c r="H2277" s="154"/>
      <c r="I2277" s="154"/>
      <c r="J2277" s="154"/>
      <c r="K2277" s="154"/>
      <c r="L2277" s="154"/>
      <c r="M2277" s="154"/>
      <c r="N2277" s="154"/>
      <c r="O2277" s="154"/>
      <c r="P2277" s="154"/>
      <c r="Q2277" s="154"/>
      <c r="R2277" s="154"/>
      <c r="S2277" s="154"/>
      <c r="T2277" s="154"/>
      <c r="U2277" s="154"/>
      <c r="V2277" s="154"/>
      <c r="W2277" s="154"/>
      <c r="GL2277" s="154"/>
      <c r="GM2277" s="154"/>
      <c r="GN2277" s="154"/>
      <c r="GO2277" s="154"/>
      <c r="GP2277" s="154"/>
      <c r="GQ2277" s="154"/>
      <c r="GR2277" s="154"/>
      <c r="GS2277" s="154"/>
      <c r="GT2277" s="154"/>
      <c r="GU2277" s="154"/>
      <c r="GV2277" s="154"/>
      <c r="GW2277" s="154"/>
      <c r="GX2277" s="154"/>
      <c r="GY2277" s="154"/>
      <c r="GZ2277" s="154"/>
      <c r="HA2277" s="154"/>
      <c r="HB2277" s="154"/>
      <c r="HC2277" s="154"/>
      <c r="HD2277" s="154"/>
      <c r="HE2277" s="154"/>
    </row>
    <row r="2278" spans="2:213" s="155" customFormat="1">
      <c r="B2278" s="154"/>
      <c r="C2278" s="154"/>
      <c r="D2278" s="154"/>
      <c r="E2278" s="154"/>
      <c r="F2278" s="154"/>
      <c r="G2278" s="154"/>
      <c r="H2278" s="154"/>
      <c r="I2278" s="154"/>
      <c r="J2278" s="154"/>
      <c r="K2278" s="154"/>
      <c r="L2278" s="154"/>
      <c r="M2278" s="154"/>
      <c r="N2278" s="154"/>
      <c r="O2278" s="154"/>
      <c r="P2278" s="154"/>
      <c r="Q2278" s="154"/>
      <c r="R2278" s="154"/>
      <c r="S2278" s="154"/>
      <c r="T2278" s="154"/>
      <c r="U2278" s="154"/>
      <c r="V2278" s="154"/>
      <c r="W2278" s="154"/>
      <c r="GL2278" s="154"/>
      <c r="GM2278" s="154"/>
      <c r="GN2278" s="154"/>
      <c r="GO2278" s="154"/>
      <c r="GP2278" s="154"/>
      <c r="GQ2278" s="154"/>
      <c r="GR2278" s="154"/>
      <c r="GS2278" s="154"/>
      <c r="GT2278" s="154"/>
      <c r="GU2278" s="154"/>
      <c r="GV2278" s="154"/>
      <c r="GW2278" s="154"/>
      <c r="GX2278" s="154"/>
      <c r="GY2278" s="154"/>
      <c r="GZ2278" s="154"/>
      <c r="HA2278" s="154"/>
      <c r="HB2278" s="154"/>
      <c r="HC2278" s="154"/>
      <c r="HD2278" s="154"/>
      <c r="HE2278" s="154"/>
    </row>
    <row r="2279" spans="2:213" s="155" customFormat="1">
      <c r="B2279" s="154"/>
      <c r="C2279" s="154"/>
      <c r="D2279" s="154"/>
      <c r="E2279" s="154"/>
      <c r="F2279" s="154"/>
      <c r="G2279" s="154"/>
      <c r="H2279" s="154"/>
      <c r="I2279" s="154"/>
      <c r="J2279" s="154"/>
      <c r="K2279" s="154"/>
      <c r="L2279" s="154"/>
      <c r="M2279" s="154"/>
      <c r="N2279" s="154"/>
      <c r="O2279" s="154"/>
      <c r="P2279" s="154"/>
      <c r="Q2279" s="154"/>
      <c r="R2279" s="154"/>
      <c r="S2279" s="154"/>
      <c r="T2279" s="154"/>
      <c r="U2279" s="154"/>
      <c r="V2279" s="154"/>
      <c r="W2279" s="154"/>
      <c r="GL2279" s="154"/>
      <c r="GM2279" s="154"/>
      <c r="GN2279" s="154"/>
      <c r="GO2279" s="154"/>
      <c r="GP2279" s="154"/>
      <c r="GQ2279" s="154"/>
      <c r="GR2279" s="154"/>
      <c r="GS2279" s="154"/>
      <c r="GT2279" s="154"/>
      <c r="GU2279" s="154"/>
      <c r="GV2279" s="154"/>
      <c r="GW2279" s="154"/>
      <c r="GX2279" s="154"/>
      <c r="GY2279" s="154"/>
      <c r="GZ2279" s="154"/>
      <c r="HA2279" s="154"/>
      <c r="HB2279" s="154"/>
      <c r="HC2279" s="154"/>
      <c r="HD2279" s="154"/>
      <c r="HE2279" s="154"/>
    </row>
    <row r="2280" spans="2:213" s="155" customFormat="1">
      <c r="B2280" s="154"/>
      <c r="C2280" s="154"/>
      <c r="D2280" s="154"/>
      <c r="E2280" s="154"/>
      <c r="F2280" s="154"/>
      <c r="G2280" s="154"/>
      <c r="H2280" s="154"/>
      <c r="I2280" s="154"/>
      <c r="J2280" s="154"/>
      <c r="K2280" s="154"/>
      <c r="L2280" s="154"/>
      <c r="M2280" s="154"/>
      <c r="N2280" s="154"/>
      <c r="O2280" s="154"/>
      <c r="P2280" s="154"/>
      <c r="Q2280" s="154"/>
      <c r="R2280" s="154"/>
      <c r="S2280" s="154"/>
      <c r="T2280" s="154"/>
      <c r="U2280" s="154"/>
      <c r="V2280" s="154"/>
      <c r="W2280" s="154"/>
      <c r="GL2280" s="154"/>
      <c r="GM2280" s="154"/>
      <c r="GN2280" s="154"/>
      <c r="GO2280" s="154"/>
      <c r="GP2280" s="154"/>
      <c r="GQ2280" s="154"/>
      <c r="GR2280" s="154"/>
      <c r="GS2280" s="154"/>
      <c r="GT2280" s="154"/>
      <c r="GU2280" s="154"/>
      <c r="GV2280" s="154"/>
      <c r="GW2280" s="154"/>
      <c r="GX2280" s="154"/>
      <c r="GY2280" s="154"/>
      <c r="GZ2280" s="154"/>
      <c r="HA2280" s="154"/>
      <c r="HB2280" s="154"/>
      <c r="HC2280" s="154"/>
      <c r="HD2280" s="154"/>
      <c r="HE2280" s="154"/>
    </row>
    <row r="2281" spans="2:213" s="155" customFormat="1">
      <c r="B2281" s="154"/>
      <c r="C2281" s="154"/>
      <c r="D2281" s="154"/>
      <c r="E2281" s="154"/>
      <c r="F2281" s="154"/>
      <c r="G2281" s="154"/>
      <c r="H2281" s="154"/>
      <c r="I2281" s="154"/>
      <c r="J2281" s="154"/>
      <c r="K2281" s="154"/>
      <c r="L2281" s="154"/>
      <c r="M2281" s="154"/>
      <c r="N2281" s="154"/>
      <c r="O2281" s="154"/>
      <c r="P2281" s="154"/>
      <c r="Q2281" s="154"/>
      <c r="R2281" s="154"/>
      <c r="S2281" s="154"/>
      <c r="T2281" s="154"/>
      <c r="U2281" s="154"/>
      <c r="V2281" s="154"/>
      <c r="W2281" s="154"/>
      <c r="GL2281" s="154"/>
      <c r="GM2281" s="154"/>
      <c r="GN2281" s="154"/>
      <c r="GO2281" s="154"/>
      <c r="GP2281" s="154"/>
      <c r="GQ2281" s="154"/>
      <c r="GR2281" s="154"/>
      <c r="GS2281" s="154"/>
      <c r="GT2281" s="154"/>
      <c r="GU2281" s="154"/>
      <c r="GV2281" s="154"/>
      <c r="GW2281" s="154"/>
      <c r="GX2281" s="154"/>
      <c r="GY2281" s="154"/>
      <c r="GZ2281" s="154"/>
      <c r="HA2281" s="154"/>
      <c r="HB2281" s="154"/>
      <c r="HC2281" s="154"/>
      <c r="HD2281" s="154"/>
      <c r="HE2281" s="154"/>
    </row>
    <row r="2282" spans="2:213" s="155" customFormat="1">
      <c r="B2282" s="154"/>
      <c r="C2282" s="154"/>
      <c r="D2282" s="154"/>
      <c r="E2282" s="154"/>
      <c r="F2282" s="154"/>
      <c r="G2282" s="154"/>
      <c r="H2282" s="154"/>
      <c r="I2282" s="154"/>
      <c r="J2282" s="154"/>
      <c r="K2282" s="154"/>
      <c r="L2282" s="154"/>
      <c r="M2282" s="154"/>
      <c r="N2282" s="154"/>
      <c r="O2282" s="154"/>
      <c r="P2282" s="154"/>
      <c r="Q2282" s="154"/>
      <c r="R2282" s="154"/>
      <c r="S2282" s="154"/>
      <c r="T2282" s="154"/>
      <c r="U2282" s="154"/>
      <c r="V2282" s="154"/>
      <c r="W2282" s="154"/>
      <c r="GL2282" s="154"/>
      <c r="GM2282" s="154"/>
      <c r="GN2282" s="154"/>
      <c r="GO2282" s="154"/>
      <c r="GP2282" s="154"/>
      <c r="GQ2282" s="154"/>
      <c r="GR2282" s="154"/>
      <c r="GS2282" s="154"/>
      <c r="GT2282" s="154"/>
      <c r="GU2282" s="154"/>
      <c r="GV2282" s="154"/>
      <c r="GW2282" s="154"/>
      <c r="GX2282" s="154"/>
      <c r="GY2282" s="154"/>
      <c r="GZ2282" s="154"/>
      <c r="HA2282" s="154"/>
      <c r="HB2282" s="154"/>
      <c r="HC2282" s="154"/>
      <c r="HD2282" s="154"/>
      <c r="HE2282" s="154"/>
    </row>
    <row r="2283" spans="2:213" s="155" customFormat="1">
      <c r="B2283" s="154"/>
      <c r="C2283" s="154"/>
      <c r="D2283" s="154"/>
      <c r="E2283" s="154"/>
      <c r="F2283" s="154"/>
      <c r="G2283" s="154"/>
      <c r="H2283" s="154"/>
      <c r="I2283" s="154"/>
      <c r="J2283" s="154"/>
      <c r="K2283" s="154"/>
      <c r="L2283" s="154"/>
      <c r="M2283" s="154"/>
      <c r="N2283" s="154"/>
      <c r="O2283" s="154"/>
      <c r="P2283" s="154"/>
      <c r="Q2283" s="154"/>
      <c r="R2283" s="154"/>
      <c r="S2283" s="154"/>
      <c r="T2283" s="154"/>
      <c r="U2283" s="154"/>
      <c r="V2283" s="154"/>
      <c r="W2283" s="154"/>
      <c r="GL2283" s="154"/>
      <c r="GM2283" s="154"/>
      <c r="GN2283" s="154"/>
      <c r="GO2283" s="154"/>
      <c r="GP2283" s="154"/>
      <c r="GQ2283" s="154"/>
      <c r="GR2283" s="154"/>
      <c r="GS2283" s="154"/>
      <c r="GT2283" s="154"/>
      <c r="GU2283" s="154"/>
      <c r="GV2283" s="154"/>
      <c r="GW2283" s="154"/>
      <c r="GX2283" s="154"/>
      <c r="GY2283" s="154"/>
      <c r="GZ2283" s="154"/>
      <c r="HA2283" s="154"/>
      <c r="HB2283" s="154"/>
      <c r="HC2283" s="154"/>
      <c r="HD2283" s="154"/>
      <c r="HE2283" s="154"/>
    </row>
    <row r="2284" spans="2:213" s="155" customFormat="1">
      <c r="B2284" s="154"/>
      <c r="C2284" s="154"/>
      <c r="D2284" s="154"/>
      <c r="E2284" s="154"/>
      <c r="F2284" s="154"/>
      <c r="G2284" s="154"/>
      <c r="H2284" s="154"/>
      <c r="I2284" s="154"/>
      <c r="J2284" s="154"/>
      <c r="K2284" s="154"/>
      <c r="L2284" s="154"/>
      <c r="M2284" s="154"/>
      <c r="N2284" s="154"/>
      <c r="O2284" s="154"/>
      <c r="P2284" s="154"/>
      <c r="Q2284" s="154"/>
      <c r="R2284" s="154"/>
      <c r="S2284" s="154"/>
      <c r="T2284" s="154"/>
      <c r="U2284" s="154"/>
      <c r="V2284" s="154"/>
      <c r="W2284" s="154"/>
      <c r="GL2284" s="154"/>
      <c r="GM2284" s="154"/>
      <c r="GN2284" s="154"/>
      <c r="GO2284" s="154"/>
      <c r="GP2284" s="154"/>
      <c r="GQ2284" s="154"/>
      <c r="GR2284" s="154"/>
      <c r="GS2284" s="154"/>
      <c r="GT2284" s="154"/>
      <c r="GU2284" s="154"/>
      <c r="GV2284" s="154"/>
      <c r="GW2284" s="154"/>
      <c r="GX2284" s="154"/>
      <c r="GY2284" s="154"/>
      <c r="GZ2284" s="154"/>
      <c r="HA2284" s="154"/>
      <c r="HB2284" s="154"/>
      <c r="HC2284" s="154"/>
      <c r="HD2284" s="154"/>
      <c r="HE2284" s="154"/>
    </row>
    <row r="2285" spans="2:213" s="155" customFormat="1">
      <c r="B2285" s="154"/>
      <c r="C2285" s="154"/>
      <c r="D2285" s="154"/>
      <c r="E2285" s="154"/>
      <c r="F2285" s="154"/>
      <c r="G2285" s="154"/>
      <c r="H2285" s="154"/>
      <c r="I2285" s="154"/>
      <c r="J2285" s="154"/>
      <c r="K2285" s="154"/>
      <c r="L2285" s="154"/>
      <c r="M2285" s="154"/>
      <c r="N2285" s="154"/>
      <c r="O2285" s="154"/>
      <c r="P2285" s="154"/>
      <c r="Q2285" s="154"/>
      <c r="R2285" s="154"/>
      <c r="S2285" s="154"/>
      <c r="T2285" s="154"/>
      <c r="U2285" s="154"/>
      <c r="V2285" s="154"/>
      <c r="W2285" s="154"/>
      <c r="GL2285" s="154"/>
      <c r="GM2285" s="154"/>
      <c r="GN2285" s="154"/>
      <c r="GO2285" s="154"/>
      <c r="GP2285" s="154"/>
      <c r="GQ2285" s="154"/>
      <c r="GR2285" s="154"/>
      <c r="GS2285" s="154"/>
      <c r="GT2285" s="154"/>
      <c r="GU2285" s="154"/>
      <c r="GV2285" s="154"/>
      <c r="GW2285" s="154"/>
      <c r="GX2285" s="154"/>
      <c r="GY2285" s="154"/>
      <c r="GZ2285" s="154"/>
      <c r="HA2285" s="154"/>
      <c r="HB2285" s="154"/>
      <c r="HC2285" s="154"/>
      <c r="HD2285" s="154"/>
      <c r="HE2285" s="154"/>
    </row>
    <row r="2286" spans="2:213" s="155" customFormat="1">
      <c r="B2286" s="154"/>
      <c r="C2286" s="154"/>
      <c r="D2286" s="154"/>
      <c r="E2286" s="154"/>
      <c r="F2286" s="154"/>
      <c r="G2286" s="154"/>
      <c r="H2286" s="154"/>
      <c r="I2286" s="154"/>
      <c r="J2286" s="154"/>
      <c r="K2286" s="154"/>
      <c r="L2286" s="154"/>
      <c r="M2286" s="154"/>
      <c r="N2286" s="154"/>
      <c r="O2286" s="154"/>
      <c r="P2286" s="154"/>
      <c r="Q2286" s="154"/>
      <c r="R2286" s="154"/>
      <c r="S2286" s="154"/>
      <c r="T2286" s="154"/>
      <c r="U2286" s="154"/>
      <c r="V2286" s="154"/>
      <c r="W2286" s="154"/>
      <c r="GL2286" s="154"/>
      <c r="GM2286" s="154"/>
      <c r="GN2286" s="154"/>
      <c r="GO2286" s="154"/>
      <c r="GP2286" s="154"/>
      <c r="GQ2286" s="154"/>
      <c r="GR2286" s="154"/>
      <c r="GS2286" s="154"/>
      <c r="GT2286" s="154"/>
      <c r="GU2286" s="154"/>
      <c r="GV2286" s="154"/>
      <c r="GW2286" s="154"/>
      <c r="GX2286" s="154"/>
      <c r="GY2286" s="154"/>
      <c r="GZ2286" s="154"/>
      <c r="HA2286" s="154"/>
      <c r="HB2286" s="154"/>
      <c r="HC2286" s="154"/>
      <c r="HD2286" s="154"/>
      <c r="HE2286" s="154"/>
    </row>
    <row r="2287" spans="2:213" s="155" customFormat="1">
      <c r="B2287" s="154"/>
      <c r="C2287" s="154"/>
      <c r="D2287" s="154"/>
      <c r="E2287" s="154"/>
      <c r="F2287" s="154"/>
      <c r="G2287" s="154"/>
      <c r="H2287" s="154"/>
      <c r="I2287" s="154"/>
      <c r="J2287" s="154"/>
      <c r="K2287" s="154"/>
      <c r="L2287" s="154"/>
      <c r="M2287" s="154"/>
      <c r="N2287" s="154"/>
      <c r="O2287" s="154"/>
      <c r="P2287" s="154"/>
      <c r="Q2287" s="154"/>
      <c r="R2287" s="154"/>
      <c r="S2287" s="154"/>
      <c r="T2287" s="154"/>
      <c r="U2287" s="154"/>
      <c r="V2287" s="154"/>
      <c r="W2287" s="154"/>
      <c r="GL2287" s="154"/>
      <c r="GM2287" s="154"/>
      <c r="GN2287" s="154"/>
      <c r="GO2287" s="154"/>
      <c r="GP2287" s="154"/>
      <c r="GQ2287" s="154"/>
      <c r="GR2287" s="154"/>
      <c r="GS2287" s="154"/>
      <c r="GT2287" s="154"/>
      <c r="GU2287" s="154"/>
      <c r="GV2287" s="154"/>
      <c r="GW2287" s="154"/>
      <c r="GX2287" s="154"/>
      <c r="GY2287" s="154"/>
      <c r="GZ2287" s="154"/>
      <c r="HA2287" s="154"/>
      <c r="HB2287" s="154"/>
      <c r="HC2287" s="154"/>
      <c r="HD2287" s="154"/>
      <c r="HE2287" s="154"/>
    </row>
    <row r="2288" spans="2:213" s="155" customFormat="1">
      <c r="B2288" s="154"/>
      <c r="C2288" s="154"/>
      <c r="D2288" s="154"/>
      <c r="E2288" s="154"/>
      <c r="F2288" s="154"/>
      <c r="G2288" s="154"/>
      <c r="H2288" s="154"/>
      <c r="I2288" s="154"/>
      <c r="J2288" s="154"/>
      <c r="K2288" s="154"/>
      <c r="L2288" s="154"/>
      <c r="M2288" s="154"/>
      <c r="N2288" s="154"/>
      <c r="O2288" s="154"/>
      <c r="P2288" s="154"/>
      <c r="Q2288" s="154"/>
      <c r="R2288" s="154"/>
      <c r="S2288" s="154"/>
      <c r="T2288" s="154"/>
      <c r="U2288" s="154"/>
      <c r="V2288" s="154"/>
      <c r="W2288" s="154"/>
      <c r="GL2288" s="154"/>
      <c r="GM2288" s="154"/>
      <c r="GN2288" s="154"/>
      <c r="GO2288" s="154"/>
      <c r="GP2288" s="154"/>
      <c r="GQ2288" s="154"/>
      <c r="GR2288" s="154"/>
      <c r="GS2288" s="154"/>
      <c r="GT2288" s="154"/>
      <c r="GU2288" s="154"/>
      <c r="GV2288" s="154"/>
      <c r="GW2288" s="154"/>
      <c r="GX2288" s="154"/>
      <c r="GY2288" s="154"/>
      <c r="GZ2288" s="154"/>
      <c r="HA2288" s="154"/>
      <c r="HB2288" s="154"/>
      <c r="HC2288" s="154"/>
      <c r="HD2288" s="154"/>
      <c r="HE2288" s="154"/>
    </row>
    <row r="2289" spans="2:213" s="155" customFormat="1">
      <c r="B2289" s="154"/>
      <c r="C2289" s="154"/>
      <c r="D2289" s="154"/>
      <c r="E2289" s="154"/>
      <c r="F2289" s="154"/>
      <c r="G2289" s="154"/>
      <c r="H2289" s="154"/>
      <c r="I2289" s="154"/>
      <c r="J2289" s="154"/>
      <c r="K2289" s="154"/>
      <c r="L2289" s="154"/>
      <c r="M2289" s="154"/>
      <c r="N2289" s="154"/>
      <c r="O2289" s="154"/>
      <c r="P2289" s="154"/>
      <c r="Q2289" s="154"/>
      <c r="R2289" s="154"/>
      <c r="S2289" s="154"/>
      <c r="T2289" s="154"/>
      <c r="U2289" s="154"/>
      <c r="V2289" s="154"/>
      <c r="W2289" s="154"/>
      <c r="GL2289" s="154"/>
      <c r="GM2289" s="154"/>
      <c r="GN2289" s="154"/>
      <c r="GO2289" s="154"/>
      <c r="GP2289" s="154"/>
      <c r="GQ2289" s="154"/>
      <c r="GR2289" s="154"/>
      <c r="GS2289" s="154"/>
      <c r="GT2289" s="154"/>
      <c r="GU2289" s="154"/>
      <c r="GV2289" s="154"/>
      <c r="GW2289" s="154"/>
      <c r="GX2289" s="154"/>
      <c r="GY2289" s="154"/>
      <c r="GZ2289" s="154"/>
      <c r="HA2289" s="154"/>
      <c r="HB2289" s="154"/>
      <c r="HC2289" s="154"/>
      <c r="HD2289" s="154"/>
      <c r="HE2289" s="154"/>
    </row>
    <row r="2290" spans="2:213" s="155" customFormat="1">
      <c r="B2290" s="154"/>
      <c r="C2290" s="154"/>
      <c r="D2290" s="154"/>
      <c r="E2290" s="154"/>
      <c r="F2290" s="154"/>
      <c r="G2290" s="154"/>
      <c r="H2290" s="154"/>
      <c r="I2290" s="154"/>
      <c r="J2290" s="154"/>
      <c r="K2290" s="154"/>
      <c r="L2290" s="154"/>
      <c r="M2290" s="154"/>
      <c r="N2290" s="154"/>
      <c r="O2290" s="154"/>
      <c r="P2290" s="154"/>
      <c r="Q2290" s="154"/>
      <c r="R2290" s="154"/>
      <c r="S2290" s="154"/>
      <c r="T2290" s="154"/>
      <c r="U2290" s="154"/>
      <c r="V2290" s="154"/>
      <c r="W2290" s="154"/>
      <c r="GL2290" s="154"/>
      <c r="GM2290" s="154"/>
      <c r="GN2290" s="154"/>
      <c r="GO2290" s="154"/>
      <c r="GP2290" s="154"/>
      <c r="GQ2290" s="154"/>
      <c r="GR2290" s="154"/>
      <c r="GS2290" s="154"/>
      <c r="GT2290" s="154"/>
      <c r="GU2290" s="154"/>
      <c r="GV2290" s="154"/>
      <c r="GW2290" s="154"/>
      <c r="GX2290" s="154"/>
      <c r="GY2290" s="154"/>
      <c r="GZ2290" s="154"/>
      <c r="HA2290" s="154"/>
      <c r="HB2290" s="154"/>
      <c r="HC2290" s="154"/>
      <c r="HD2290" s="154"/>
      <c r="HE2290" s="154"/>
    </row>
    <row r="2291" spans="2:213" s="155" customFormat="1">
      <c r="B2291" s="154"/>
      <c r="C2291" s="154"/>
      <c r="D2291" s="154"/>
      <c r="E2291" s="154"/>
      <c r="F2291" s="154"/>
      <c r="G2291" s="154"/>
      <c r="H2291" s="154"/>
      <c r="I2291" s="154"/>
      <c r="J2291" s="154"/>
      <c r="K2291" s="154"/>
      <c r="L2291" s="154"/>
      <c r="M2291" s="154"/>
      <c r="N2291" s="154"/>
      <c r="O2291" s="154"/>
      <c r="P2291" s="154"/>
      <c r="Q2291" s="154"/>
      <c r="R2291" s="154"/>
      <c r="S2291" s="154"/>
      <c r="T2291" s="154"/>
      <c r="U2291" s="154"/>
      <c r="V2291" s="154"/>
      <c r="W2291" s="154"/>
      <c r="GL2291" s="154"/>
      <c r="GM2291" s="154"/>
      <c r="GN2291" s="154"/>
      <c r="GO2291" s="154"/>
      <c r="GP2291" s="154"/>
      <c r="GQ2291" s="154"/>
      <c r="GR2291" s="154"/>
      <c r="GS2291" s="154"/>
      <c r="GT2291" s="154"/>
      <c r="GU2291" s="154"/>
      <c r="GV2291" s="154"/>
      <c r="GW2291" s="154"/>
      <c r="GX2291" s="154"/>
      <c r="GY2291" s="154"/>
      <c r="GZ2291" s="154"/>
      <c r="HA2291" s="154"/>
      <c r="HB2291" s="154"/>
      <c r="HC2291" s="154"/>
      <c r="HD2291" s="154"/>
      <c r="HE2291" s="154"/>
    </row>
    <row r="2292" spans="2:213" s="155" customFormat="1">
      <c r="B2292" s="154"/>
      <c r="C2292" s="154"/>
      <c r="D2292" s="154"/>
      <c r="E2292" s="154"/>
      <c r="F2292" s="154"/>
      <c r="G2292" s="154"/>
      <c r="H2292" s="154"/>
      <c r="I2292" s="154"/>
      <c r="J2292" s="154"/>
      <c r="K2292" s="154"/>
      <c r="L2292" s="154"/>
      <c r="M2292" s="154"/>
      <c r="N2292" s="154"/>
      <c r="O2292" s="154"/>
      <c r="P2292" s="154"/>
      <c r="Q2292" s="154"/>
      <c r="R2292" s="154"/>
      <c r="S2292" s="154"/>
      <c r="T2292" s="154"/>
      <c r="U2292" s="154"/>
      <c r="V2292" s="154"/>
      <c r="W2292" s="154"/>
      <c r="GL2292" s="154"/>
      <c r="GM2292" s="154"/>
      <c r="GN2292" s="154"/>
      <c r="GO2292" s="154"/>
      <c r="GP2292" s="154"/>
      <c r="GQ2292" s="154"/>
      <c r="GR2292" s="154"/>
      <c r="GS2292" s="154"/>
      <c r="GT2292" s="154"/>
      <c r="GU2292" s="154"/>
      <c r="GV2292" s="154"/>
      <c r="GW2292" s="154"/>
      <c r="GX2292" s="154"/>
      <c r="GY2292" s="154"/>
      <c r="GZ2292" s="154"/>
      <c r="HA2292" s="154"/>
      <c r="HB2292" s="154"/>
      <c r="HC2292" s="154"/>
      <c r="HD2292" s="154"/>
      <c r="HE2292" s="154"/>
    </row>
    <row r="2293" spans="2:213" s="155" customFormat="1">
      <c r="B2293" s="154"/>
      <c r="C2293" s="154"/>
      <c r="D2293" s="154"/>
      <c r="E2293" s="154"/>
      <c r="F2293" s="154"/>
      <c r="G2293" s="154"/>
      <c r="H2293" s="154"/>
      <c r="I2293" s="154"/>
      <c r="J2293" s="154"/>
      <c r="K2293" s="154"/>
      <c r="L2293" s="154"/>
      <c r="M2293" s="154"/>
      <c r="N2293" s="154"/>
      <c r="O2293" s="154"/>
      <c r="P2293" s="154"/>
      <c r="Q2293" s="154"/>
      <c r="R2293" s="154"/>
      <c r="S2293" s="154"/>
      <c r="T2293" s="154"/>
      <c r="U2293" s="154"/>
      <c r="V2293" s="154"/>
      <c r="W2293" s="154"/>
      <c r="GL2293" s="154"/>
      <c r="GM2293" s="154"/>
      <c r="GN2293" s="154"/>
      <c r="GO2293" s="154"/>
      <c r="GP2293" s="154"/>
      <c r="GQ2293" s="154"/>
      <c r="GR2293" s="154"/>
      <c r="GS2293" s="154"/>
      <c r="GT2293" s="154"/>
      <c r="GU2293" s="154"/>
      <c r="GV2293" s="154"/>
      <c r="GW2293" s="154"/>
      <c r="GX2293" s="154"/>
      <c r="GY2293" s="154"/>
      <c r="GZ2293" s="154"/>
      <c r="HA2293" s="154"/>
      <c r="HB2293" s="154"/>
      <c r="HC2293" s="154"/>
      <c r="HD2293" s="154"/>
      <c r="HE2293" s="154"/>
    </row>
    <row r="2294" spans="2:213" s="155" customFormat="1">
      <c r="B2294" s="154"/>
      <c r="C2294" s="154"/>
      <c r="D2294" s="154"/>
      <c r="E2294" s="154"/>
      <c r="F2294" s="154"/>
      <c r="G2294" s="154"/>
      <c r="H2294" s="154"/>
      <c r="I2294" s="154"/>
      <c r="J2294" s="154"/>
      <c r="K2294" s="154"/>
      <c r="L2294" s="154"/>
      <c r="M2294" s="154"/>
      <c r="N2294" s="154"/>
      <c r="O2294" s="154"/>
      <c r="P2294" s="154"/>
      <c r="Q2294" s="154"/>
      <c r="R2294" s="154"/>
      <c r="S2294" s="154"/>
      <c r="T2294" s="154"/>
      <c r="U2294" s="154"/>
      <c r="V2294" s="154"/>
      <c r="W2294" s="154"/>
      <c r="GL2294" s="154"/>
      <c r="GM2294" s="154"/>
      <c r="GN2294" s="154"/>
      <c r="GO2294" s="154"/>
      <c r="GP2294" s="154"/>
      <c r="GQ2294" s="154"/>
      <c r="GR2294" s="154"/>
      <c r="GS2294" s="154"/>
      <c r="GT2294" s="154"/>
      <c r="GU2294" s="154"/>
      <c r="GV2294" s="154"/>
      <c r="GW2294" s="154"/>
      <c r="GX2294" s="154"/>
      <c r="GY2294" s="154"/>
      <c r="GZ2294" s="154"/>
      <c r="HA2294" s="154"/>
      <c r="HB2294" s="154"/>
      <c r="HC2294" s="154"/>
      <c r="HD2294" s="154"/>
      <c r="HE2294" s="154"/>
    </row>
    <row r="2295" spans="2:213" s="155" customFormat="1">
      <c r="B2295" s="154"/>
      <c r="C2295" s="154"/>
      <c r="D2295" s="154"/>
      <c r="E2295" s="154"/>
      <c r="F2295" s="154"/>
      <c r="G2295" s="154"/>
      <c r="H2295" s="154"/>
      <c r="I2295" s="154"/>
      <c r="J2295" s="154"/>
      <c r="K2295" s="154"/>
      <c r="L2295" s="154"/>
      <c r="M2295" s="154"/>
      <c r="N2295" s="154"/>
      <c r="O2295" s="154"/>
      <c r="P2295" s="154"/>
      <c r="Q2295" s="154"/>
      <c r="R2295" s="154"/>
      <c r="S2295" s="154"/>
      <c r="T2295" s="154"/>
      <c r="U2295" s="154"/>
      <c r="V2295" s="154"/>
      <c r="W2295" s="154"/>
      <c r="GL2295" s="154"/>
      <c r="GM2295" s="154"/>
      <c r="GN2295" s="154"/>
      <c r="GO2295" s="154"/>
      <c r="GP2295" s="154"/>
      <c r="GQ2295" s="154"/>
      <c r="GR2295" s="154"/>
      <c r="GS2295" s="154"/>
      <c r="GT2295" s="154"/>
      <c r="GU2295" s="154"/>
      <c r="GV2295" s="154"/>
      <c r="GW2295" s="154"/>
      <c r="GX2295" s="154"/>
      <c r="GY2295" s="154"/>
      <c r="GZ2295" s="154"/>
      <c r="HA2295" s="154"/>
      <c r="HB2295" s="154"/>
      <c r="HC2295" s="154"/>
      <c r="HD2295" s="154"/>
      <c r="HE2295" s="154"/>
    </row>
    <row r="2296" spans="2:213" s="155" customFormat="1">
      <c r="B2296" s="154"/>
      <c r="C2296" s="154"/>
      <c r="D2296" s="154"/>
      <c r="E2296" s="154"/>
      <c r="F2296" s="154"/>
      <c r="G2296" s="154"/>
      <c r="H2296" s="154"/>
      <c r="I2296" s="154"/>
      <c r="J2296" s="154"/>
      <c r="K2296" s="154"/>
      <c r="L2296" s="154"/>
      <c r="M2296" s="154"/>
      <c r="N2296" s="154"/>
      <c r="O2296" s="154"/>
      <c r="P2296" s="154"/>
      <c r="Q2296" s="154"/>
      <c r="R2296" s="154"/>
      <c r="S2296" s="154"/>
      <c r="T2296" s="154"/>
      <c r="U2296" s="154"/>
      <c r="V2296" s="154"/>
      <c r="W2296" s="154"/>
      <c r="GL2296" s="154"/>
      <c r="GM2296" s="154"/>
      <c r="GN2296" s="154"/>
      <c r="GO2296" s="154"/>
      <c r="GP2296" s="154"/>
      <c r="GQ2296" s="154"/>
      <c r="GR2296" s="154"/>
      <c r="GS2296" s="154"/>
      <c r="GT2296" s="154"/>
      <c r="GU2296" s="154"/>
      <c r="GV2296" s="154"/>
      <c r="GW2296" s="154"/>
      <c r="GX2296" s="154"/>
      <c r="GY2296" s="154"/>
      <c r="GZ2296" s="154"/>
      <c r="HA2296" s="154"/>
      <c r="HB2296" s="154"/>
      <c r="HC2296" s="154"/>
      <c r="HD2296" s="154"/>
      <c r="HE2296" s="154"/>
    </row>
    <row r="2297" spans="2:213" s="155" customFormat="1">
      <c r="B2297" s="154"/>
      <c r="C2297" s="154"/>
      <c r="D2297" s="154"/>
      <c r="E2297" s="154"/>
      <c r="F2297" s="154"/>
      <c r="G2297" s="154"/>
      <c r="H2297" s="154"/>
      <c r="I2297" s="154"/>
      <c r="J2297" s="154"/>
      <c r="K2297" s="154"/>
      <c r="L2297" s="154"/>
      <c r="M2297" s="154"/>
      <c r="N2297" s="154"/>
      <c r="O2297" s="154"/>
      <c r="P2297" s="154"/>
      <c r="Q2297" s="154"/>
      <c r="R2297" s="154"/>
      <c r="S2297" s="154"/>
      <c r="T2297" s="154"/>
      <c r="U2297" s="154"/>
      <c r="V2297" s="154"/>
      <c r="W2297" s="154"/>
      <c r="GL2297" s="154"/>
      <c r="GM2297" s="154"/>
      <c r="GN2297" s="154"/>
      <c r="GO2297" s="154"/>
      <c r="GP2297" s="154"/>
      <c r="GQ2297" s="154"/>
      <c r="GR2297" s="154"/>
      <c r="GS2297" s="154"/>
      <c r="GT2297" s="154"/>
      <c r="GU2297" s="154"/>
      <c r="GV2297" s="154"/>
      <c r="GW2297" s="154"/>
      <c r="GX2297" s="154"/>
      <c r="GY2297" s="154"/>
      <c r="GZ2297" s="154"/>
      <c r="HA2297" s="154"/>
      <c r="HB2297" s="154"/>
      <c r="HC2297" s="154"/>
      <c r="HD2297" s="154"/>
      <c r="HE2297" s="154"/>
    </row>
    <row r="2298" spans="2:213" s="155" customFormat="1">
      <c r="B2298" s="154"/>
      <c r="C2298" s="154"/>
      <c r="D2298" s="154"/>
      <c r="E2298" s="154"/>
      <c r="F2298" s="154"/>
      <c r="G2298" s="154"/>
      <c r="H2298" s="154"/>
      <c r="I2298" s="154"/>
      <c r="J2298" s="154"/>
      <c r="K2298" s="154"/>
      <c r="L2298" s="154"/>
      <c r="M2298" s="154"/>
      <c r="N2298" s="154"/>
      <c r="O2298" s="154"/>
      <c r="P2298" s="154"/>
      <c r="Q2298" s="154"/>
      <c r="R2298" s="154"/>
      <c r="S2298" s="154"/>
      <c r="T2298" s="154"/>
      <c r="U2298" s="154"/>
      <c r="V2298" s="154"/>
      <c r="W2298" s="154"/>
      <c r="GL2298" s="154"/>
      <c r="GM2298" s="154"/>
      <c r="GN2298" s="154"/>
      <c r="GO2298" s="154"/>
      <c r="GP2298" s="154"/>
      <c r="GQ2298" s="154"/>
      <c r="GR2298" s="154"/>
      <c r="GS2298" s="154"/>
      <c r="GT2298" s="154"/>
      <c r="GU2298" s="154"/>
      <c r="GV2298" s="154"/>
      <c r="GW2298" s="154"/>
      <c r="GX2298" s="154"/>
      <c r="GY2298" s="154"/>
      <c r="GZ2298" s="154"/>
      <c r="HA2298" s="154"/>
      <c r="HB2298" s="154"/>
      <c r="HC2298" s="154"/>
      <c r="HD2298" s="154"/>
      <c r="HE2298" s="154"/>
    </row>
    <row r="2299" spans="2:213" s="155" customFormat="1">
      <c r="B2299" s="154"/>
      <c r="C2299" s="154"/>
      <c r="D2299" s="154"/>
      <c r="E2299" s="154"/>
      <c r="F2299" s="154"/>
      <c r="G2299" s="154"/>
      <c r="H2299" s="154"/>
      <c r="I2299" s="154"/>
      <c r="J2299" s="154"/>
      <c r="K2299" s="154"/>
      <c r="L2299" s="154"/>
      <c r="M2299" s="154"/>
      <c r="N2299" s="154"/>
      <c r="O2299" s="154"/>
      <c r="P2299" s="154"/>
      <c r="Q2299" s="154"/>
      <c r="R2299" s="154"/>
      <c r="S2299" s="154"/>
      <c r="T2299" s="154"/>
      <c r="U2299" s="154"/>
      <c r="V2299" s="154"/>
      <c r="W2299" s="154"/>
      <c r="GL2299" s="154"/>
      <c r="GM2299" s="154"/>
      <c r="GN2299" s="154"/>
      <c r="GO2299" s="154"/>
      <c r="GP2299" s="154"/>
      <c r="GQ2299" s="154"/>
      <c r="GR2299" s="154"/>
      <c r="GS2299" s="154"/>
      <c r="GT2299" s="154"/>
      <c r="GU2299" s="154"/>
      <c r="GV2299" s="154"/>
      <c r="GW2299" s="154"/>
      <c r="GX2299" s="154"/>
      <c r="GY2299" s="154"/>
      <c r="GZ2299" s="154"/>
      <c r="HA2299" s="154"/>
      <c r="HB2299" s="154"/>
      <c r="HC2299" s="154"/>
      <c r="HD2299" s="154"/>
      <c r="HE2299" s="154"/>
    </row>
    <row r="2300" spans="2:213" s="155" customFormat="1">
      <c r="B2300" s="154"/>
      <c r="C2300" s="154"/>
      <c r="D2300" s="154"/>
      <c r="E2300" s="154"/>
      <c r="F2300" s="154"/>
      <c r="G2300" s="154"/>
      <c r="H2300" s="154"/>
      <c r="I2300" s="154"/>
      <c r="J2300" s="154"/>
      <c r="K2300" s="154"/>
      <c r="L2300" s="154"/>
      <c r="M2300" s="154"/>
      <c r="N2300" s="154"/>
      <c r="O2300" s="154"/>
      <c r="P2300" s="154"/>
      <c r="Q2300" s="154"/>
      <c r="R2300" s="154"/>
      <c r="S2300" s="154"/>
      <c r="T2300" s="154"/>
      <c r="U2300" s="154"/>
      <c r="V2300" s="154"/>
      <c r="W2300" s="154"/>
      <c r="GL2300" s="154"/>
      <c r="GM2300" s="154"/>
      <c r="GN2300" s="154"/>
      <c r="GO2300" s="154"/>
      <c r="GP2300" s="154"/>
      <c r="GQ2300" s="154"/>
      <c r="GR2300" s="154"/>
      <c r="GS2300" s="154"/>
      <c r="GT2300" s="154"/>
      <c r="GU2300" s="154"/>
      <c r="GV2300" s="154"/>
      <c r="GW2300" s="154"/>
      <c r="GX2300" s="154"/>
      <c r="GY2300" s="154"/>
      <c r="GZ2300" s="154"/>
      <c r="HA2300" s="154"/>
      <c r="HB2300" s="154"/>
      <c r="HC2300" s="154"/>
      <c r="HD2300" s="154"/>
      <c r="HE2300" s="154"/>
    </row>
    <row r="2301" spans="2:213" s="155" customFormat="1">
      <c r="B2301" s="154"/>
      <c r="C2301" s="154"/>
      <c r="D2301" s="154"/>
      <c r="E2301" s="154"/>
      <c r="F2301" s="154"/>
      <c r="G2301" s="154"/>
      <c r="H2301" s="154"/>
      <c r="I2301" s="154"/>
      <c r="J2301" s="154"/>
      <c r="K2301" s="154"/>
      <c r="L2301" s="154"/>
      <c r="M2301" s="154"/>
      <c r="N2301" s="154"/>
      <c r="O2301" s="154"/>
      <c r="P2301" s="154"/>
      <c r="Q2301" s="154"/>
      <c r="R2301" s="154"/>
      <c r="S2301" s="154"/>
      <c r="T2301" s="154"/>
      <c r="U2301" s="154"/>
      <c r="V2301" s="154"/>
      <c r="W2301" s="154"/>
      <c r="GL2301" s="154"/>
      <c r="GM2301" s="154"/>
      <c r="GN2301" s="154"/>
      <c r="GO2301" s="154"/>
      <c r="GP2301" s="154"/>
      <c r="GQ2301" s="154"/>
      <c r="GR2301" s="154"/>
      <c r="GS2301" s="154"/>
      <c r="GT2301" s="154"/>
      <c r="GU2301" s="154"/>
      <c r="GV2301" s="154"/>
      <c r="GW2301" s="154"/>
      <c r="GX2301" s="154"/>
      <c r="GY2301" s="154"/>
      <c r="GZ2301" s="154"/>
      <c r="HA2301" s="154"/>
      <c r="HB2301" s="154"/>
      <c r="HC2301" s="154"/>
      <c r="HD2301" s="154"/>
      <c r="HE2301" s="154"/>
    </row>
    <row r="2302" spans="2:213" s="155" customFormat="1">
      <c r="B2302" s="154"/>
      <c r="C2302" s="154"/>
      <c r="D2302" s="154"/>
      <c r="E2302" s="154"/>
      <c r="F2302" s="154"/>
      <c r="G2302" s="154"/>
      <c r="H2302" s="154"/>
      <c r="I2302" s="154"/>
      <c r="J2302" s="154"/>
      <c r="K2302" s="154"/>
      <c r="L2302" s="154"/>
      <c r="M2302" s="154"/>
      <c r="N2302" s="154"/>
      <c r="O2302" s="154"/>
      <c r="P2302" s="154"/>
      <c r="Q2302" s="154"/>
      <c r="R2302" s="154"/>
      <c r="S2302" s="154"/>
      <c r="T2302" s="154"/>
      <c r="U2302" s="154"/>
      <c r="V2302" s="154"/>
      <c r="W2302" s="154"/>
      <c r="GL2302" s="154"/>
      <c r="GM2302" s="154"/>
      <c r="GN2302" s="154"/>
      <c r="GO2302" s="154"/>
      <c r="GP2302" s="154"/>
      <c r="GQ2302" s="154"/>
      <c r="GR2302" s="154"/>
      <c r="GS2302" s="154"/>
      <c r="GT2302" s="154"/>
      <c r="GU2302" s="154"/>
      <c r="GV2302" s="154"/>
      <c r="GW2302" s="154"/>
      <c r="GX2302" s="154"/>
      <c r="GY2302" s="154"/>
      <c r="GZ2302" s="154"/>
      <c r="HA2302" s="154"/>
      <c r="HB2302" s="154"/>
      <c r="HC2302" s="154"/>
      <c r="HD2302" s="154"/>
      <c r="HE2302" s="154"/>
    </row>
    <row r="2303" spans="2:213" s="155" customFormat="1">
      <c r="B2303" s="154"/>
      <c r="C2303" s="154"/>
      <c r="D2303" s="154"/>
      <c r="E2303" s="154"/>
      <c r="F2303" s="154"/>
      <c r="G2303" s="154"/>
      <c r="H2303" s="154"/>
      <c r="I2303" s="154"/>
      <c r="J2303" s="154"/>
      <c r="K2303" s="154"/>
      <c r="L2303" s="154"/>
      <c r="M2303" s="154"/>
      <c r="N2303" s="154"/>
      <c r="O2303" s="154"/>
      <c r="P2303" s="154"/>
      <c r="Q2303" s="154"/>
      <c r="R2303" s="154"/>
      <c r="S2303" s="154"/>
      <c r="T2303" s="154"/>
      <c r="U2303" s="154"/>
      <c r="V2303" s="154"/>
      <c r="W2303" s="154"/>
      <c r="GL2303" s="154"/>
      <c r="GM2303" s="154"/>
      <c r="GN2303" s="154"/>
      <c r="GO2303" s="154"/>
      <c r="GP2303" s="154"/>
      <c r="GQ2303" s="154"/>
      <c r="GR2303" s="154"/>
      <c r="GS2303" s="154"/>
      <c r="GT2303" s="154"/>
      <c r="GU2303" s="154"/>
      <c r="GV2303" s="154"/>
      <c r="GW2303" s="154"/>
      <c r="GX2303" s="154"/>
      <c r="GY2303" s="154"/>
      <c r="GZ2303" s="154"/>
      <c r="HA2303" s="154"/>
      <c r="HB2303" s="154"/>
      <c r="HC2303" s="154"/>
      <c r="HD2303" s="154"/>
      <c r="HE2303" s="154"/>
    </row>
    <row r="2304" spans="2:213" s="155" customFormat="1">
      <c r="B2304" s="154"/>
      <c r="C2304" s="154"/>
      <c r="D2304" s="154"/>
      <c r="E2304" s="154"/>
      <c r="F2304" s="154"/>
      <c r="G2304" s="154"/>
      <c r="H2304" s="154"/>
      <c r="I2304" s="154"/>
      <c r="J2304" s="154"/>
      <c r="K2304" s="154"/>
      <c r="L2304" s="154"/>
      <c r="M2304" s="154"/>
      <c r="N2304" s="154"/>
      <c r="O2304" s="154"/>
      <c r="P2304" s="154"/>
      <c r="Q2304" s="154"/>
      <c r="R2304" s="154"/>
      <c r="S2304" s="154"/>
      <c r="T2304" s="154"/>
      <c r="U2304" s="154"/>
      <c r="V2304" s="154"/>
      <c r="W2304" s="154"/>
      <c r="GL2304" s="154"/>
      <c r="GM2304" s="154"/>
      <c r="GN2304" s="154"/>
      <c r="GO2304" s="154"/>
      <c r="GP2304" s="154"/>
      <c r="GQ2304" s="154"/>
      <c r="GR2304" s="154"/>
      <c r="GS2304" s="154"/>
      <c r="GT2304" s="154"/>
      <c r="GU2304" s="154"/>
      <c r="GV2304" s="154"/>
      <c r="GW2304" s="154"/>
      <c r="GX2304" s="154"/>
      <c r="GY2304" s="154"/>
      <c r="GZ2304" s="154"/>
      <c r="HA2304" s="154"/>
      <c r="HB2304" s="154"/>
      <c r="HC2304" s="154"/>
      <c r="HD2304" s="154"/>
      <c r="HE2304" s="154"/>
    </row>
    <row r="2305" spans="2:213" s="155" customFormat="1">
      <c r="B2305" s="154"/>
      <c r="C2305" s="154"/>
      <c r="D2305" s="154"/>
      <c r="E2305" s="154"/>
      <c r="F2305" s="154"/>
      <c r="G2305" s="154"/>
      <c r="H2305" s="154"/>
      <c r="I2305" s="154"/>
      <c r="J2305" s="154"/>
      <c r="K2305" s="154"/>
      <c r="L2305" s="154"/>
      <c r="M2305" s="154"/>
      <c r="N2305" s="154"/>
      <c r="O2305" s="154"/>
      <c r="P2305" s="154"/>
      <c r="Q2305" s="154"/>
      <c r="R2305" s="154"/>
      <c r="S2305" s="154"/>
      <c r="T2305" s="154"/>
      <c r="U2305" s="154"/>
      <c r="V2305" s="154"/>
      <c r="W2305" s="154"/>
      <c r="GL2305" s="154"/>
      <c r="GM2305" s="154"/>
      <c r="GN2305" s="154"/>
      <c r="GO2305" s="154"/>
      <c r="GP2305" s="154"/>
      <c r="GQ2305" s="154"/>
      <c r="GR2305" s="154"/>
      <c r="GS2305" s="154"/>
      <c r="GT2305" s="154"/>
      <c r="GU2305" s="154"/>
      <c r="GV2305" s="154"/>
      <c r="GW2305" s="154"/>
      <c r="GX2305" s="154"/>
      <c r="GY2305" s="154"/>
      <c r="GZ2305" s="154"/>
      <c r="HA2305" s="154"/>
      <c r="HB2305" s="154"/>
      <c r="HC2305" s="154"/>
      <c r="HD2305" s="154"/>
      <c r="HE2305" s="154"/>
    </row>
    <row r="2306" spans="2:213" s="155" customFormat="1">
      <c r="B2306" s="154"/>
      <c r="C2306" s="154"/>
      <c r="D2306" s="154"/>
      <c r="E2306" s="154"/>
      <c r="F2306" s="154"/>
      <c r="G2306" s="154"/>
      <c r="H2306" s="154"/>
      <c r="I2306" s="154"/>
      <c r="J2306" s="154"/>
      <c r="K2306" s="154"/>
      <c r="L2306" s="154"/>
      <c r="M2306" s="154"/>
      <c r="N2306" s="154"/>
      <c r="O2306" s="154"/>
      <c r="P2306" s="154"/>
      <c r="Q2306" s="154"/>
      <c r="R2306" s="154"/>
      <c r="S2306" s="154"/>
      <c r="T2306" s="154"/>
      <c r="U2306" s="154"/>
      <c r="V2306" s="154"/>
      <c r="W2306" s="154"/>
      <c r="GL2306" s="154"/>
      <c r="GM2306" s="154"/>
      <c r="GN2306" s="154"/>
      <c r="GO2306" s="154"/>
      <c r="GP2306" s="154"/>
      <c r="GQ2306" s="154"/>
      <c r="GR2306" s="154"/>
      <c r="GS2306" s="154"/>
      <c r="GT2306" s="154"/>
      <c r="GU2306" s="154"/>
      <c r="GV2306" s="154"/>
      <c r="GW2306" s="154"/>
      <c r="GX2306" s="154"/>
      <c r="GY2306" s="154"/>
      <c r="GZ2306" s="154"/>
      <c r="HA2306" s="154"/>
      <c r="HB2306" s="154"/>
      <c r="HC2306" s="154"/>
      <c r="HD2306" s="154"/>
      <c r="HE2306" s="154"/>
    </row>
    <row r="2307" spans="2:213" s="155" customFormat="1">
      <c r="B2307" s="154"/>
      <c r="C2307" s="154"/>
      <c r="D2307" s="154"/>
      <c r="E2307" s="154"/>
      <c r="F2307" s="154"/>
      <c r="G2307" s="154"/>
      <c r="H2307" s="154"/>
      <c r="I2307" s="154"/>
      <c r="J2307" s="154"/>
      <c r="K2307" s="154"/>
      <c r="L2307" s="154"/>
      <c r="M2307" s="154"/>
      <c r="N2307" s="154"/>
      <c r="O2307" s="154"/>
      <c r="P2307" s="154"/>
      <c r="Q2307" s="154"/>
      <c r="R2307" s="154"/>
      <c r="S2307" s="154"/>
      <c r="T2307" s="154"/>
      <c r="U2307" s="154"/>
      <c r="V2307" s="154"/>
      <c r="W2307" s="154"/>
      <c r="GL2307" s="154"/>
      <c r="GM2307" s="154"/>
      <c r="GN2307" s="154"/>
      <c r="GO2307" s="154"/>
      <c r="GP2307" s="154"/>
      <c r="GQ2307" s="154"/>
      <c r="GR2307" s="154"/>
      <c r="GS2307" s="154"/>
      <c r="GT2307" s="154"/>
      <c r="GU2307" s="154"/>
      <c r="GV2307" s="154"/>
      <c r="GW2307" s="154"/>
      <c r="GX2307" s="154"/>
      <c r="GY2307" s="154"/>
      <c r="GZ2307" s="154"/>
      <c r="HA2307" s="154"/>
      <c r="HB2307" s="154"/>
      <c r="HC2307" s="154"/>
      <c r="HD2307" s="154"/>
      <c r="HE2307" s="154"/>
    </row>
    <row r="2308" spans="2:213" s="155" customFormat="1">
      <c r="B2308" s="154"/>
      <c r="C2308" s="154"/>
      <c r="D2308" s="154"/>
      <c r="E2308" s="154"/>
      <c r="F2308" s="154"/>
      <c r="G2308" s="154"/>
      <c r="H2308" s="154"/>
      <c r="I2308" s="154"/>
      <c r="J2308" s="154"/>
      <c r="K2308" s="154"/>
      <c r="L2308" s="154"/>
      <c r="M2308" s="154"/>
      <c r="N2308" s="154"/>
      <c r="O2308" s="154"/>
      <c r="P2308" s="154"/>
      <c r="Q2308" s="154"/>
      <c r="R2308" s="154"/>
      <c r="S2308" s="154"/>
      <c r="T2308" s="154"/>
      <c r="U2308" s="154"/>
      <c r="V2308" s="154"/>
      <c r="W2308" s="154"/>
      <c r="GL2308" s="154"/>
      <c r="GM2308" s="154"/>
      <c r="GN2308" s="154"/>
      <c r="GO2308" s="154"/>
      <c r="GP2308" s="154"/>
      <c r="GQ2308" s="154"/>
      <c r="GR2308" s="154"/>
      <c r="GS2308" s="154"/>
      <c r="GT2308" s="154"/>
      <c r="GU2308" s="154"/>
      <c r="GV2308" s="154"/>
      <c r="GW2308" s="154"/>
      <c r="GX2308" s="154"/>
      <c r="GY2308" s="154"/>
      <c r="GZ2308" s="154"/>
      <c r="HA2308" s="154"/>
      <c r="HB2308" s="154"/>
      <c r="HC2308" s="154"/>
      <c r="HD2308" s="154"/>
      <c r="HE2308" s="154"/>
    </row>
    <row r="2309" spans="2:213" s="155" customFormat="1">
      <c r="B2309" s="154"/>
      <c r="C2309" s="154"/>
      <c r="D2309" s="154"/>
      <c r="E2309" s="154"/>
      <c r="F2309" s="154"/>
      <c r="G2309" s="154"/>
      <c r="H2309" s="154"/>
      <c r="I2309" s="154"/>
      <c r="J2309" s="154"/>
      <c r="K2309" s="154"/>
      <c r="L2309" s="154"/>
      <c r="M2309" s="154"/>
      <c r="N2309" s="154"/>
      <c r="O2309" s="154"/>
      <c r="P2309" s="154"/>
      <c r="Q2309" s="154"/>
      <c r="R2309" s="154"/>
      <c r="S2309" s="154"/>
      <c r="T2309" s="154"/>
      <c r="U2309" s="154"/>
      <c r="V2309" s="154"/>
      <c r="W2309" s="154"/>
      <c r="GL2309" s="154"/>
      <c r="GM2309" s="154"/>
      <c r="GN2309" s="154"/>
      <c r="GO2309" s="154"/>
      <c r="GP2309" s="154"/>
      <c r="GQ2309" s="154"/>
      <c r="GR2309" s="154"/>
      <c r="GS2309" s="154"/>
      <c r="GT2309" s="154"/>
      <c r="GU2309" s="154"/>
      <c r="GV2309" s="154"/>
      <c r="GW2309" s="154"/>
      <c r="GX2309" s="154"/>
      <c r="GY2309" s="154"/>
      <c r="GZ2309" s="154"/>
      <c r="HA2309" s="154"/>
      <c r="HB2309" s="154"/>
      <c r="HC2309" s="154"/>
      <c r="HD2309" s="154"/>
      <c r="HE2309" s="154"/>
    </row>
    <row r="2310" spans="2:213" s="155" customFormat="1">
      <c r="B2310" s="154"/>
      <c r="C2310" s="154"/>
      <c r="D2310" s="154"/>
      <c r="E2310" s="154"/>
      <c r="F2310" s="154"/>
      <c r="G2310" s="154"/>
      <c r="H2310" s="154"/>
      <c r="I2310" s="154"/>
      <c r="J2310" s="154"/>
      <c r="K2310" s="154"/>
      <c r="L2310" s="154"/>
      <c r="M2310" s="154"/>
      <c r="N2310" s="154"/>
      <c r="O2310" s="154"/>
      <c r="P2310" s="154"/>
      <c r="Q2310" s="154"/>
      <c r="R2310" s="154"/>
      <c r="S2310" s="154"/>
      <c r="T2310" s="154"/>
      <c r="U2310" s="154"/>
      <c r="V2310" s="154"/>
      <c r="W2310" s="154"/>
      <c r="GL2310" s="154"/>
      <c r="GM2310" s="154"/>
      <c r="GN2310" s="154"/>
      <c r="GO2310" s="154"/>
      <c r="GP2310" s="154"/>
      <c r="GQ2310" s="154"/>
      <c r="GR2310" s="154"/>
      <c r="GS2310" s="154"/>
      <c r="GT2310" s="154"/>
      <c r="GU2310" s="154"/>
      <c r="GV2310" s="154"/>
      <c r="GW2310" s="154"/>
      <c r="GX2310" s="154"/>
      <c r="GY2310" s="154"/>
      <c r="GZ2310" s="154"/>
      <c r="HA2310" s="154"/>
      <c r="HB2310" s="154"/>
      <c r="HC2310" s="154"/>
      <c r="HD2310" s="154"/>
      <c r="HE2310" s="154"/>
    </row>
    <row r="2311" spans="2:213" s="155" customFormat="1">
      <c r="B2311" s="154"/>
      <c r="C2311" s="154"/>
      <c r="D2311" s="154"/>
      <c r="E2311" s="154"/>
      <c r="F2311" s="154"/>
      <c r="G2311" s="154"/>
      <c r="H2311" s="154"/>
      <c r="I2311" s="154"/>
      <c r="J2311" s="154"/>
      <c r="K2311" s="154"/>
      <c r="L2311" s="154"/>
      <c r="M2311" s="154"/>
      <c r="N2311" s="154"/>
      <c r="O2311" s="154"/>
      <c r="P2311" s="154"/>
      <c r="Q2311" s="154"/>
      <c r="R2311" s="154"/>
      <c r="S2311" s="154"/>
      <c r="T2311" s="154"/>
      <c r="U2311" s="154"/>
      <c r="V2311" s="154"/>
      <c r="W2311" s="154"/>
      <c r="GL2311" s="154"/>
      <c r="GM2311" s="154"/>
      <c r="GN2311" s="154"/>
      <c r="GO2311" s="154"/>
      <c r="GP2311" s="154"/>
      <c r="GQ2311" s="154"/>
      <c r="GR2311" s="154"/>
      <c r="GS2311" s="154"/>
      <c r="GT2311" s="154"/>
      <c r="GU2311" s="154"/>
      <c r="GV2311" s="154"/>
      <c r="GW2311" s="154"/>
      <c r="GX2311" s="154"/>
      <c r="GY2311" s="154"/>
      <c r="GZ2311" s="154"/>
      <c r="HA2311" s="154"/>
      <c r="HB2311" s="154"/>
      <c r="HC2311" s="154"/>
      <c r="HD2311" s="154"/>
      <c r="HE2311" s="154"/>
    </row>
    <row r="2312" spans="2:213" s="155" customFormat="1">
      <c r="B2312" s="154"/>
      <c r="C2312" s="154"/>
      <c r="D2312" s="154"/>
      <c r="E2312" s="154"/>
      <c r="F2312" s="154"/>
      <c r="G2312" s="154"/>
      <c r="H2312" s="154"/>
      <c r="I2312" s="154"/>
      <c r="J2312" s="154"/>
      <c r="K2312" s="154"/>
      <c r="L2312" s="154"/>
      <c r="M2312" s="154"/>
      <c r="N2312" s="154"/>
      <c r="O2312" s="154"/>
      <c r="P2312" s="154"/>
      <c r="Q2312" s="154"/>
      <c r="R2312" s="154"/>
      <c r="S2312" s="154"/>
      <c r="T2312" s="154"/>
      <c r="U2312" s="154"/>
      <c r="V2312" s="154"/>
      <c r="W2312" s="154"/>
      <c r="GL2312" s="154"/>
      <c r="GM2312" s="154"/>
      <c r="GN2312" s="154"/>
      <c r="GO2312" s="154"/>
      <c r="GP2312" s="154"/>
      <c r="GQ2312" s="154"/>
      <c r="GR2312" s="154"/>
      <c r="GS2312" s="154"/>
      <c r="GT2312" s="154"/>
      <c r="GU2312" s="154"/>
      <c r="GV2312" s="154"/>
      <c r="GW2312" s="154"/>
      <c r="GX2312" s="154"/>
      <c r="GY2312" s="154"/>
      <c r="GZ2312" s="154"/>
      <c r="HA2312" s="154"/>
      <c r="HB2312" s="154"/>
      <c r="HC2312" s="154"/>
      <c r="HD2312" s="154"/>
      <c r="HE2312" s="154"/>
    </row>
    <row r="2313" spans="2:213" s="155" customFormat="1">
      <c r="B2313" s="154"/>
      <c r="C2313" s="154"/>
      <c r="D2313" s="154"/>
      <c r="E2313" s="154"/>
      <c r="F2313" s="154"/>
      <c r="G2313" s="154"/>
      <c r="H2313" s="154"/>
      <c r="I2313" s="154"/>
      <c r="J2313" s="154"/>
      <c r="K2313" s="154"/>
      <c r="L2313" s="154"/>
      <c r="M2313" s="154"/>
      <c r="N2313" s="154"/>
      <c r="O2313" s="154"/>
      <c r="P2313" s="154"/>
      <c r="Q2313" s="154"/>
      <c r="R2313" s="154"/>
      <c r="S2313" s="154"/>
      <c r="T2313" s="154"/>
      <c r="U2313" s="154"/>
      <c r="V2313" s="154"/>
      <c r="W2313" s="154"/>
      <c r="GL2313" s="154"/>
      <c r="GM2313" s="154"/>
      <c r="GN2313" s="154"/>
      <c r="GO2313" s="154"/>
      <c r="GP2313" s="154"/>
      <c r="GQ2313" s="154"/>
      <c r="GR2313" s="154"/>
      <c r="GS2313" s="154"/>
      <c r="GT2313" s="154"/>
      <c r="GU2313" s="154"/>
      <c r="GV2313" s="154"/>
      <c r="GW2313" s="154"/>
      <c r="GX2313" s="154"/>
      <c r="GY2313" s="154"/>
      <c r="GZ2313" s="154"/>
      <c r="HA2313" s="154"/>
      <c r="HB2313" s="154"/>
      <c r="HC2313" s="154"/>
      <c r="HD2313" s="154"/>
      <c r="HE2313" s="154"/>
    </row>
    <row r="2314" spans="2:213" s="155" customFormat="1">
      <c r="B2314" s="154"/>
      <c r="C2314" s="154"/>
      <c r="D2314" s="154"/>
      <c r="E2314" s="154"/>
      <c r="F2314" s="154"/>
      <c r="G2314" s="154"/>
      <c r="H2314" s="154"/>
      <c r="I2314" s="154"/>
      <c r="J2314" s="154"/>
      <c r="K2314" s="154"/>
      <c r="L2314" s="154"/>
      <c r="M2314" s="154"/>
      <c r="N2314" s="154"/>
      <c r="O2314" s="154"/>
      <c r="P2314" s="154"/>
      <c r="Q2314" s="154"/>
      <c r="R2314" s="154"/>
      <c r="S2314" s="154"/>
      <c r="T2314" s="154"/>
      <c r="U2314" s="154"/>
      <c r="V2314" s="154"/>
      <c r="W2314" s="154"/>
      <c r="GL2314" s="154"/>
      <c r="GM2314" s="154"/>
      <c r="GN2314" s="154"/>
      <c r="GO2314" s="154"/>
      <c r="GP2314" s="154"/>
      <c r="GQ2314" s="154"/>
      <c r="GR2314" s="154"/>
      <c r="GS2314" s="154"/>
      <c r="GT2314" s="154"/>
      <c r="GU2314" s="154"/>
      <c r="GV2314" s="154"/>
      <c r="GW2314" s="154"/>
      <c r="GX2314" s="154"/>
      <c r="GY2314" s="154"/>
      <c r="GZ2314" s="154"/>
      <c r="HA2314" s="154"/>
      <c r="HB2314" s="154"/>
      <c r="HC2314" s="154"/>
      <c r="HD2314" s="154"/>
      <c r="HE2314" s="154"/>
    </row>
    <row r="2315" spans="2:213" s="155" customFormat="1">
      <c r="B2315" s="154"/>
      <c r="C2315" s="154"/>
      <c r="D2315" s="154"/>
      <c r="E2315" s="154"/>
      <c r="F2315" s="154"/>
      <c r="G2315" s="154"/>
      <c r="H2315" s="154"/>
      <c r="I2315" s="154"/>
      <c r="J2315" s="154"/>
      <c r="K2315" s="154"/>
      <c r="L2315" s="154"/>
      <c r="M2315" s="154"/>
      <c r="N2315" s="154"/>
      <c r="O2315" s="154"/>
      <c r="P2315" s="154"/>
      <c r="Q2315" s="154"/>
      <c r="R2315" s="154"/>
      <c r="S2315" s="154"/>
      <c r="T2315" s="154"/>
      <c r="U2315" s="154"/>
      <c r="V2315" s="154"/>
      <c r="W2315" s="154"/>
      <c r="GL2315" s="154"/>
      <c r="GM2315" s="154"/>
      <c r="GN2315" s="154"/>
      <c r="GO2315" s="154"/>
      <c r="GP2315" s="154"/>
      <c r="GQ2315" s="154"/>
      <c r="GR2315" s="154"/>
      <c r="GS2315" s="154"/>
      <c r="GT2315" s="154"/>
      <c r="GU2315" s="154"/>
      <c r="GV2315" s="154"/>
      <c r="GW2315" s="154"/>
      <c r="GX2315" s="154"/>
      <c r="GY2315" s="154"/>
      <c r="GZ2315" s="154"/>
      <c r="HA2315" s="154"/>
      <c r="HB2315" s="154"/>
      <c r="HC2315" s="154"/>
      <c r="HD2315" s="154"/>
      <c r="HE2315" s="154"/>
    </row>
    <row r="2316" spans="2:213" s="155" customFormat="1">
      <c r="B2316" s="154"/>
      <c r="C2316" s="154"/>
      <c r="D2316" s="154"/>
      <c r="E2316" s="154"/>
      <c r="F2316" s="154"/>
      <c r="G2316" s="154"/>
      <c r="H2316" s="154"/>
      <c r="I2316" s="154"/>
      <c r="J2316" s="154"/>
      <c r="K2316" s="154"/>
      <c r="L2316" s="154"/>
      <c r="M2316" s="154"/>
      <c r="N2316" s="154"/>
      <c r="O2316" s="154"/>
      <c r="P2316" s="154"/>
      <c r="Q2316" s="154"/>
      <c r="R2316" s="154"/>
      <c r="S2316" s="154"/>
      <c r="T2316" s="154"/>
      <c r="U2316" s="154"/>
      <c r="V2316" s="154"/>
      <c r="W2316" s="154"/>
      <c r="GL2316" s="154"/>
      <c r="GM2316" s="154"/>
      <c r="GN2316" s="154"/>
      <c r="GO2316" s="154"/>
      <c r="GP2316" s="154"/>
      <c r="GQ2316" s="154"/>
      <c r="GR2316" s="154"/>
      <c r="GS2316" s="154"/>
      <c r="GT2316" s="154"/>
      <c r="GU2316" s="154"/>
      <c r="GV2316" s="154"/>
      <c r="GW2316" s="154"/>
      <c r="GX2316" s="154"/>
      <c r="GY2316" s="154"/>
      <c r="GZ2316" s="154"/>
      <c r="HA2316" s="154"/>
      <c r="HB2316" s="154"/>
      <c r="HC2316" s="154"/>
      <c r="HD2316" s="154"/>
      <c r="HE2316" s="154"/>
    </row>
    <row r="2317" spans="2:213" s="155" customFormat="1">
      <c r="B2317" s="154"/>
      <c r="C2317" s="154"/>
      <c r="D2317" s="154"/>
      <c r="E2317" s="154"/>
      <c r="F2317" s="154"/>
      <c r="G2317" s="154"/>
      <c r="H2317" s="154"/>
      <c r="I2317" s="154"/>
      <c r="J2317" s="154"/>
      <c r="K2317" s="154"/>
      <c r="L2317" s="154"/>
      <c r="M2317" s="154"/>
      <c r="N2317" s="154"/>
      <c r="O2317" s="154"/>
      <c r="P2317" s="154"/>
      <c r="Q2317" s="154"/>
      <c r="R2317" s="154"/>
      <c r="S2317" s="154"/>
      <c r="T2317" s="154"/>
      <c r="U2317" s="154"/>
      <c r="V2317" s="154"/>
      <c r="W2317" s="154"/>
      <c r="GL2317" s="154"/>
      <c r="GM2317" s="154"/>
      <c r="GN2317" s="154"/>
      <c r="GO2317" s="154"/>
      <c r="GP2317" s="154"/>
      <c r="GQ2317" s="154"/>
      <c r="GR2317" s="154"/>
      <c r="GS2317" s="154"/>
      <c r="GT2317" s="154"/>
      <c r="GU2317" s="154"/>
      <c r="GV2317" s="154"/>
      <c r="GW2317" s="154"/>
      <c r="GX2317" s="154"/>
      <c r="GY2317" s="154"/>
      <c r="GZ2317" s="154"/>
      <c r="HA2317" s="154"/>
      <c r="HB2317" s="154"/>
      <c r="HC2317" s="154"/>
      <c r="HD2317" s="154"/>
      <c r="HE2317" s="154"/>
    </row>
    <row r="2318" spans="2:213" s="155" customFormat="1">
      <c r="B2318" s="154"/>
      <c r="C2318" s="154"/>
      <c r="D2318" s="154"/>
      <c r="E2318" s="154"/>
      <c r="F2318" s="154"/>
      <c r="G2318" s="154"/>
      <c r="H2318" s="154"/>
      <c r="I2318" s="154"/>
      <c r="J2318" s="154"/>
      <c r="K2318" s="154"/>
      <c r="L2318" s="154"/>
      <c r="M2318" s="154"/>
      <c r="N2318" s="154"/>
      <c r="O2318" s="154"/>
      <c r="P2318" s="154"/>
      <c r="Q2318" s="154"/>
      <c r="R2318" s="154"/>
      <c r="S2318" s="154"/>
      <c r="T2318" s="154"/>
      <c r="U2318" s="154"/>
      <c r="V2318" s="154"/>
      <c r="W2318" s="154"/>
      <c r="GL2318" s="154"/>
      <c r="GM2318" s="154"/>
      <c r="GN2318" s="154"/>
      <c r="GO2318" s="154"/>
      <c r="GP2318" s="154"/>
      <c r="GQ2318" s="154"/>
      <c r="GR2318" s="154"/>
      <c r="GS2318" s="154"/>
      <c r="GT2318" s="154"/>
      <c r="GU2318" s="154"/>
      <c r="GV2318" s="154"/>
      <c r="GW2318" s="154"/>
      <c r="GX2318" s="154"/>
      <c r="GY2318" s="154"/>
      <c r="GZ2318" s="154"/>
      <c r="HA2318" s="154"/>
      <c r="HB2318" s="154"/>
      <c r="HC2318" s="154"/>
      <c r="HD2318" s="154"/>
      <c r="HE2318" s="154"/>
    </row>
    <row r="2319" spans="2:213" s="155" customFormat="1">
      <c r="B2319" s="154"/>
      <c r="C2319" s="154"/>
      <c r="D2319" s="154"/>
      <c r="E2319" s="154"/>
      <c r="F2319" s="154"/>
      <c r="G2319" s="154"/>
      <c r="H2319" s="154"/>
      <c r="I2319" s="154"/>
      <c r="J2319" s="154"/>
      <c r="K2319" s="154"/>
      <c r="L2319" s="154"/>
      <c r="M2319" s="154"/>
      <c r="N2319" s="154"/>
      <c r="O2319" s="154"/>
      <c r="P2319" s="154"/>
      <c r="Q2319" s="154"/>
      <c r="R2319" s="154"/>
      <c r="S2319" s="154"/>
      <c r="T2319" s="154"/>
      <c r="U2319" s="154"/>
      <c r="V2319" s="154"/>
      <c r="W2319" s="154"/>
      <c r="GL2319" s="154"/>
      <c r="GM2319" s="154"/>
      <c r="GN2319" s="154"/>
      <c r="GO2319" s="154"/>
      <c r="GP2319" s="154"/>
      <c r="GQ2319" s="154"/>
      <c r="GR2319" s="154"/>
      <c r="GS2319" s="154"/>
      <c r="GT2319" s="154"/>
      <c r="GU2319" s="154"/>
      <c r="GV2319" s="154"/>
      <c r="GW2319" s="154"/>
      <c r="GX2319" s="154"/>
      <c r="GY2319" s="154"/>
      <c r="GZ2319" s="154"/>
      <c r="HA2319" s="154"/>
      <c r="HB2319" s="154"/>
      <c r="HC2319" s="154"/>
      <c r="HD2319" s="154"/>
      <c r="HE2319" s="154"/>
    </row>
    <row r="2320" spans="2:213" s="155" customFormat="1">
      <c r="B2320" s="154"/>
      <c r="C2320" s="154"/>
      <c r="D2320" s="154"/>
      <c r="E2320" s="154"/>
      <c r="F2320" s="154"/>
      <c r="G2320" s="154"/>
      <c r="H2320" s="154"/>
      <c r="I2320" s="154"/>
      <c r="J2320" s="154"/>
      <c r="K2320" s="154"/>
      <c r="L2320" s="154"/>
      <c r="M2320" s="154"/>
      <c r="N2320" s="154"/>
      <c r="O2320" s="154"/>
      <c r="P2320" s="154"/>
      <c r="Q2320" s="154"/>
      <c r="R2320" s="154"/>
      <c r="S2320" s="154"/>
      <c r="T2320" s="154"/>
      <c r="U2320" s="154"/>
      <c r="V2320" s="154"/>
      <c r="W2320" s="154"/>
      <c r="GL2320" s="154"/>
      <c r="GM2320" s="154"/>
      <c r="GN2320" s="154"/>
      <c r="GO2320" s="154"/>
      <c r="GP2320" s="154"/>
      <c r="GQ2320" s="154"/>
      <c r="GR2320" s="154"/>
      <c r="GS2320" s="154"/>
      <c r="GT2320" s="154"/>
      <c r="GU2320" s="154"/>
      <c r="GV2320" s="154"/>
      <c r="GW2320" s="154"/>
      <c r="GX2320" s="154"/>
      <c r="GY2320" s="154"/>
      <c r="GZ2320" s="154"/>
      <c r="HA2320" s="154"/>
      <c r="HB2320" s="154"/>
      <c r="HC2320" s="154"/>
      <c r="HD2320" s="154"/>
      <c r="HE2320" s="154"/>
    </row>
    <row r="2321" spans="2:213" s="155" customFormat="1">
      <c r="B2321" s="154"/>
      <c r="C2321" s="154"/>
      <c r="D2321" s="154"/>
      <c r="E2321" s="154"/>
      <c r="F2321" s="154"/>
      <c r="G2321" s="154"/>
      <c r="H2321" s="154"/>
      <c r="I2321" s="154"/>
      <c r="J2321" s="154"/>
      <c r="K2321" s="154"/>
      <c r="L2321" s="154"/>
      <c r="M2321" s="154"/>
      <c r="N2321" s="154"/>
      <c r="O2321" s="154"/>
      <c r="P2321" s="154"/>
      <c r="Q2321" s="154"/>
      <c r="R2321" s="154"/>
      <c r="S2321" s="154"/>
      <c r="T2321" s="154"/>
      <c r="U2321" s="154"/>
      <c r="V2321" s="154"/>
      <c r="W2321" s="154"/>
      <c r="GL2321" s="154"/>
      <c r="GM2321" s="154"/>
      <c r="GN2321" s="154"/>
      <c r="GO2321" s="154"/>
      <c r="GP2321" s="154"/>
      <c r="GQ2321" s="154"/>
      <c r="GR2321" s="154"/>
      <c r="GS2321" s="154"/>
      <c r="GT2321" s="154"/>
      <c r="GU2321" s="154"/>
      <c r="GV2321" s="154"/>
      <c r="GW2321" s="154"/>
      <c r="GX2321" s="154"/>
      <c r="GY2321" s="154"/>
      <c r="GZ2321" s="154"/>
      <c r="HA2321" s="154"/>
      <c r="HB2321" s="154"/>
      <c r="HC2321" s="154"/>
      <c r="HD2321" s="154"/>
      <c r="HE2321" s="154"/>
    </row>
    <row r="2322" spans="2:213" s="155" customFormat="1">
      <c r="B2322" s="154"/>
      <c r="C2322" s="154"/>
      <c r="D2322" s="154"/>
      <c r="E2322" s="154"/>
      <c r="F2322" s="154"/>
      <c r="G2322" s="154"/>
      <c r="H2322" s="154"/>
      <c r="I2322" s="154"/>
      <c r="J2322" s="154"/>
      <c r="K2322" s="154"/>
      <c r="L2322" s="154"/>
      <c r="M2322" s="154"/>
      <c r="N2322" s="154"/>
      <c r="O2322" s="154"/>
      <c r="P2322" s="154"/>
      <c r="Q2322" s="154"/>
      <c r="R2322" s="154"/>
      <c r="S2322" s="154"/>
      <c r="T2322" s="154"/>
      <c r="U2322" s="154"/>
      <c r="V2322" s="154"/>
      <c r="W2322" s="154"/>
      <c r="GL2322" s="154"/>
      <c r="GM2322" s="154"/>
      <c r="GN2322" s="154"/>
      <c r="GO2322" s="154"/>
      <c r="GP2322" s="154"/>
      <c r="GQ2322" s="154"/>
      <c r="GR2322" s="154"/>
      <c r="GS2322" s="154"/>
      <c r="GT2322" s="154"/>
      <c r="GU2322" s="154"/>
      <c r="GV2322" s="154"/>
      <c r="GW2322" s="154"/>
      <c r="GX2322" s="154"/>
      <c r="GY2322" s="154"/>
      <c r="GZ2322" s="154"/>
      <c r="HA2322" s="154"/>
      <c r="HB2322" s="154"/>
      <c r="HC2322" s="154"/>
      <c r="HD2322" s="154"/>
      <c r="HE2322" s="154"/>
    </row>
    <row r="2323" spans="2:213" s="155" customFormat="1">
      <c r="B2323" s="154"/>
      <c r="C2323" s="154"/>
      <c r="D2323" s="154"/>
      <c r="E2323" s="154"/>
      <c r="F2323" s="154"/>
      <c r="G2323" s="154"/>
      <c r="H2323" s="154"/>
      <c r="I2323" s="154"/>
      <c r="J2323" s="154"/>
      <c r="K2323" s="154"/>
      <c r="L2323" s="154"/>
      <c r="M2323" s="154"/>
      <c r="N2323" s="154"/>
      <c r="O2323" s="154"/>
      <c r="P2323" s="154"/>
      <c r="Q2323" s="154"/>
      <c r="R2323" s="154"/>
      <c r="S2323" s="154"/>
      <c r="T2323" s="154"/>
      <c r="U2323" s="154"/>
      <c r="V2323" s="154"/>
      <c r="W2323" s="154"/>
      <c r="GL2323" s="154"/>
      <c r="GM2323" s="154"/>
      <c r="GN2323" s="154"/>
      <c r="GO2323" s="154"/>
      <c r="GP2323" s="154"/>
      <c r="GQ2323" s="154"/>
      <c r="GR2323" s="154"/>
      <c r="GS2323" s="154"/>
      <c r="GT2323" s="154"/>
      <c r="GU2323" s="154"/>
      <c r="GV2323" s="154"/>
      <c r="GW2323" s="154"/>
      <c r="GX2323" s="154"/>
      <c r="GY2323" s="154"/>
      <c r="GZ2323" s="154"/>
      <c r="HA2323" s="154"/>
      <c r="HB2323" s="154"/>
      <c r="HC2323" s="154"/>
      <c r="HD2323" s="154"/>
      <c r="HE2323" s="154"/>
    </row>
    <row r="2324" spans="2:213" s="155" customFormat="1">
      <c r="B2324" s="154"/>
      <c r="C2324" s="154"/>
      <c r="D2324" s="154"/>
      <c r="E2324" s="154"/>
      <c r="F2324" s="154"/>
      <c r="G2324" s="154"/>
      <c r="H2324" s="154"/>
      <c r="I2324" s="154"/>
      <c r="J2324" s="154"/>
      <c r="K2324" s="154"/>
      <c r="L2324" s="154"/>
      <c r="M2324" s="154"/>
      <c r="N2324" s="154"/>
      <c r="O2324" s="154"/>
      <c r="P2324" s="154"/>
      <c r="Q2324" s="154"/>
      <c r="R2324" s="154"/>
      <c r="S2324" s="154"/>
      <c r="T2324" s="154"/>
      <c r="U2324" s="154"/>
      <c r="V2324" s="154"/>
      <c r="W2324" s="154"/>
      <c r="GL2324" s="154"/>
      <c r="GM2324" s="154"/>
      <c r="GN2324" s="154"/>
      <c r="GO2324" s="154"/>
      <c r="GP2324" s="154"/>
      <c r="GQ2324" s="154"/>
      <c r="GR2324" s="154"/>
      <c r="GS2324" s="154"/>
      <c r="GT2324" s="154"/>
      <c r="GU2324" s="154"/>
      <c r="GV2324" s="154"/>
      <c r="GW2324" s="154"/>
      <c r="GX2324" s="154"/>
      <c r="GY2324" s="154"/>
      <c r="GZ2324" s="154"/>
      <c r="HA2324" s="154"/>
      <c r="HB2324" s="154"/>
      <c r="HC2324" s="154"/>
      <c r="HD2324" s="154"/>
      <c r="HE2324" s="154"/>
    </row>
    <row r="2325" spans="2:213" s="155" customFormat="1">
      <c r="B2325" s="154"/>
      <c r="C2325" s="154"/>
      <c r="D2325" s="154"/>
      <c r="E2325" s="154"/>
      <c r="F2325" s="154"/>
      <c r="G2325" s="154"/>
      <c r="H2325" s="154"/>
      <c r="I2325" s="154"/>
      <c r="J2325" s="154"/>
      <c r="K2325" s="154"/>
      <c r="L2325" s="154"/>
      <c r="M2325" s="154"/>
      <c r="N2325" s="154"/>
      <c r="O2325" s="154"/>
      <c r="P2325" s="154"/>
      <c r="Q2325" s="154"/>
      <c r="R2325" s="154"/>
      <c r="S2325" s="154"/>
      <c r="T2325" s="154"/>
      <c r="U2325" s="154"/>
      <c r="V2325" s="154"/>
      <c r="W2325" s="154"/>
      <c r="GL2325" s="154"/>
      <c r="GM2325" s="154"/>
      <c r="GN2325" s="154"/>
      <c r="GO2325" s="154"/>
      <c r="GP2325" s="154"/>
      <c r="GQ2325" s="154"/>
      <c r="GR2325" s="154"/>
      <c r="GS2325" s="154"/>
      <c r="GT2325" s="154"/>
      <c r="GU2325" s="154"/>
      <c r="GV2325" s="154"/>
      <c r="GW2325" s="154"/>
      <c r="GX2325" s="154"/>
      <c r="GY2325" s="154"/>
      <c r="GZ2325" s="154"/>
      <c r="HA2325" s="154"/>
      <c r="HB2325" s="154"/>
      <c r="HC2325" s="154"/>
      <c r="HD2325" s="154"/>
      <c r="HE2325" s="154"/>
    </row>
    <row r="2326" spans="2:213" s="155" customFormat="1">
      <c r="B2326" s="154"/>
      <c r="C2326" s="154"/>
      <c r="D2326" s="154"/>
      <c r="E2326" s="154"/>
      <c r="F2326" s="154"/>
      <c r="G2326" s="154"/>
      <c r="H2326" s="154"/>
      <c r="I2326" s="154"/>
      <c r="J2326" s="154"/>
      <c r="K2326" s="154"/>
      <c r="L2326" s="154"/>
      <c r="M2326" s="154"/>
      <c r="N2326" s="154"/>
      <c r="O2326" s="154"/>
      <c r="P2326" s="154"/>
      <c r="Q2326" s="154"/>
      <c r="R2326" s="154"/>
      <c r="S2326" s="154"/>
      <c r="T2326" s="154"/>
      <c r="U2326" s="154"/>
      <c r="V2326" s="154"/>
      <c r="W2326" s="154"/>
      <c r="GL2326" s="154"/>
      <c r="GM2326" s="154"/>
      <c r="GN2326" s="154"/>
      <c r="GO2326" s="154"/>
      <c r="GP2326" s="154"/>
      <c r="GQ2326" s="154"/>
      <c r="GR2326" s="154"/>
      <c r="GS2326" s="154"/>
      <c r="GT2326" s="154"/>
      <c r="GU2326" s="154"/>
      <c r="GV2326" s="154"/>
      <c r="GW2326" s="154"/>
      <c r="GX2326" s="154"/>
      <c r="GY2326" s="154"/>
      <c r="GZ2326" s="154"/>
      <c r="HA2326" s="154"/>
      <c r="HB2326" s="154"/>
      <c r="HC2326" s="154"/>
      <c r="HD2326" s="154"/>
      <c r="HE2326" s="154"/>
    </row>
    <row r="2327" spans="2:213" s="155" customFormat="1">
      <c r="B2327" s="154"/>
      <c r="C2327" s="154"/>
      <c r="D2327" s="154"/>
      <c r="E2327" s="154"/>
      <c r="F2327" s="154"/>
      <c r="G2327" s="154"/>
      <c r="H2327" s="154"/>
      <c r="I2327" s="154"/>
      <c r="J2327" s="154"/>
      <c r="K2327" s="154"/>
      <c r="L2327" s="154"/>
      <c r="M2327" s="154"/>
      <c r="N2327" s="154"/>
      <c r="O2327" s="154"/>
      <c r="P2327" s="154"/>
      <c r="Q2327" s="154"/>
      <c r="R2327" s="154"/>
      <c r="S2327" s="154"/>
      <c r="T2327" s="154"/>
      <c r="U2327" s="154"/>
      <c r="V2327" s="154"/>
      <c r="W2327" s="154"/>
      <c r="GL2327" s="154"/>
      <c r="GM2327" s="154"/>
      <c r="GN2327" s="154"/>
      <c r="GO2327" s="154"/>
      <c r="GP2327" s="154"/>
      <c r="GQ2327" s="154"/>
      <c r="GR2327" s="154"/>
      <c r="GS2327" s="154"/>
      <c r="GT2327" s="154"/>
      <c r="GU2327" s="154"/>
      <c r="GV2327" s="154"/>
      <c r="GW2327" s="154"/>
      <c r="GX2327" s="154"/>
      <c r="GY2327" s="154"/>
      <c r="GZ2327" s="154"/>
      <c r="HA2327" s="154"/>
      <c r="HB2327" s="154"/>
      <c r="HC2327" s="154"/>
      <c r="HD2327" s="154"/>
      <c r="HE2327" s="154"/>
    </row>
    <row r="2328" spans="2:213" s="155" customFormat="1">
      <c r="B2328" s="154"/>
      <c r="C2328" s="154"/>
      <c r="D2328" s="154"/>
      <c r="E2328" s="154"/>
      <c r="F2328" s="154"/>
      <c r="G2328" s="154"/>
      <c r="H2328" s="154"/>
      <c r="I2328" s="154"/>
      <c r="J2328" s="154"/>
      <c r="K2328" s="154"/>
      <c r="L2328" s="154"/>
      <c r="M2328" s="154"/>
      <c r="N2328" s="154"/>
      <c r="O2328" s="154"/>
      <c r="P2328" s="154"/>
      <c r="Q2328" s="154"/>
      <c r="R2328" s="154"/>
      <c r="S2328" s="154"/>
      <c r="T2328" s="154"/>
      <c r="U2328" s="154"/>
      <c r="V2328" s="154"/>
      <c r="W2328" s="154"/>
      <c r="GL2328" s="154"/>
      <c r="GM2328" s="154"/>
      <c r="GN2328" s="154"/>
      <c r="GO2328" s="154"/>
      <c r="GP2328" s="154"/>
      <c r="GQ2328" s="154"/>
      <c r="GR2328" s="154"/>
      <c r="GS2328" s="154"/>
      <c r="GT2328" s="154"/>
      <c r="GU2328" s="154"/>
      <c r="GV2328" s="154"/>
      <c r="GW2328" s="154"/>
      <c r="GX2328" s="154"/>
      <c r="GY2328" s="154"/>
      <c r="GZ2328" s="154"/>
      <c r="HA2328" s="154"/>
      <c r="HB2328" s="154"/>
      <c r="HC2328" s="154"/>
      <c r="HD2328" s="154"/>
      <c r="HE2328" s="154"/>
    </row>
    <row r="2329" spans="2:213" s="155" customFormat="1">
      <c r="B2329" s="154"/>
      <c r="C2329" s="154"/>
      <c r="D2329" s="154"/>
      <c r="E2329" s="154"/>
      <c r="F2329" s="154"/>
      <c r="G2329" s="154"/>
      <c r="H2329" s="154"/>
      <c r="I2329" s="154"/>
      <c r="J2329" s="154"/>
      <c r="K2329" s="154"/>
      <c r="L2329" s="154"/>
      <c r="M2329" s="154"/>
      <c r="N2329" s="154"/>
      <c r="O2329" s="154"/>
      <c r="P2329" s="154"/>
      <c r="Q2329" s="154"/>
      <c r="R2329" s="154"/>
      <c r="S2329" s="154"/>
      <c r="T2329" s="154"/>
      <c r="U2329" s="154"/>
      <c r="V2329" s="154"/>
      <c r="W2329" s="154"/>
      <c r="GL2329" s="154"/>
      <c r="GM2329" s="154"/>
      <c r="GN2329" s="154"/>
      <c r="GO2329" s="154"/>
      <c r="GP2329" s="154"/>
      <c r="GQ2329" s="154"/>
      <c r="GR2329" s="154"/>
      <c r="GS2329" s="154"/>
      <c r="GT2329" s="154"/>
      <c r="GU2329" s="154"/>
      <c r="GV2329" s="154"/>
      <c r="GW2329" s="154"/>
      <c r="GX2329" s="154"/>
      <c r="GY2329" s="154"/>
      <c r="GZ2329" s="154"/>
      <c r="HA2329" s="154"/>
      <c r="HB2329" s="154"/>
      <c r="HC2329" s="154"/>
      <c r="HD2329" s="154"/>
      <c r="HE2329" s="154"/>
    </row>
    <row r="2330" spans="2:213" s="155" customFormat="1">
      <c r="B2330" s="154"/>
      <c r="C2330" s="154"/>
      <c r="D2330" s="154"/>
      <c r="E2330" s="154"/>
      <c r="F2330" s="154"/>
      <c r="G2330" s="154"/>
      <c r="H2330" s="154"/>
      <c r="I2330" s="154"/>
      <c r="J2330" s="154"/>
      <c r="K2330" s="154"/>
      <c r="L2330" s="154"/>
      <c r="M2330" s="154"/>
      <c r="N2330" s="154"/>
      <c r="O2330" s="154"/>
      <c r="P2330" s="154"/>
      <c r="Q2330" s="154"/>
      <c r="R2330" s="154"/>
      <c r="S2330" s="154"/>
      <c r="T2330" s="154"/>
      <c r="U2330" s="154"/>
      <c r="V2330" s="154"/>
      <c r="W2330" s="154"/>
      <c r="GL2330" s="154"/>
      <c r="GM2330" s="154"/>
      <c r="GN2330" s="154"/>
      <c r="GO2330" s="154"/>
      <c r="GP2330" s="154"/>
      <c r="GQ2330" s="154"/>
      <c r="GR2330" s="154"/>
      <c r="GS2330" s="154"/>
      <c r="GT2330" s="154"/>
      <c r="GU2330" s="154"/>
      <c r="GV2330" s="154"/>
      <c r="GW2330" s="154"/>
      <c r="GX2330" s="154"/>
      <c r="GY2330" s="154"/>
      <c r="GZ2330" s="154"/>
      <c r="HA2330" s="154"/>
      <c r="HB2330" s="154"/>
      <c r="HC2330" s="154"/>
      <c r="HD2330" s="154"/>
      <c r="HE2330" s="154"/>
    </row>
    <row r="2331" spans="2:213" s="155" customFormat="1">
      <c r="B2331" s="154"/>
      <c r="C2331" s="154"/>
      <c r="D2331" s="154"/>
      <c r="E2331" s="154"/>
      <c r="F2331" s="154"/>
      <c r="G2331" s="154"/>
      <c r="H2331" s="154"/>
      <c r="I2331" s="154"/>
      <c r="J2331" s="154"/>
      <c r="K2331" s="154"/>
      <c r="L2331" s="154"/>
      <c r="M2331" s="154"/>
      <c r="N2331" s="154"/>
      <c r="O2331" s="154"/>
      <c r="P2331" s="154"/>
      <c r="Q2331" s="154"/>
      <c r="R2331" s="154"/>
      <c r="S2331" s="154"/>
      <c r="T2331" s="154"/>
      <c r="U2331" s="154"/>
      <c r="V2331" s="154"/>
      <c r="W2331" s="154"/>
      <c r="GL2331" s="154"/>
      <c r="GM2331" s="154"/>
      <c r="GN2331" s="154"/>
      <c r="GO2331" s="154"/>
      <c r="GP2331" s="154"/>
      <c r="GQ2331" s="154"/>
      <c r="GR2331" s="154"/>
      <c r="GS2331" s="154"/>
      <c r="GT2331" s="154"/>
      <c r="GU2331" s="154"/>
      <c r="GV2331" s="154"/>
      <c r="GW2331" s="154"/>
      <c r="GX2331" s="154"/>
      <c r="GY2331" s="154"/>
      <c r="GZ2331" s="154"/>
      <c r="HA2331" s="154"/>
      <c r="HB2331" s="154"/>
      <c r="HC2331" s="154"/>
      <c r="HD2331" s="154"/>
      <c r="HE2331" s="154"/>
    </row>
    <row r="2332" spans="2:213" s="155" customFormat="1">
      <c r="B2332" s="154"/>
      <c r="C2332" s="154"/>
      <c r="D2332" s="154"/>
      <c r="E2332" s="154"/>
      <c r="F2332" s="154"/>
      <c r="G2332" s="154"/>
      <c r="H2332" s="154"/>
      <c r="I2332" s="154"/>
      <c r="J2332" s="154"/>
      <c r="K2332" s="154"/>
      <c r="L2332" s="154"/>
      <c r="M2332" s="154"/>
      <c r="N2332" s="154"/>
      <c r="O2332" s="154"/>
      <c r="P2332" s="154"/>
      <c r="Q2332" s="154"/>
      <c r="R2332" s="154"/>
      <c r="S2332" s="154"/>
      <c r="T2332" s="154"/>
      <c r="U2332" s="154"/>
      <c r="V2332" s="154"/>
      <c r="W2332" s="154"/>
      <c r="GL2332" s="154"/>
      <c r="GM2332" s="154"/>
      <c r="GN2332" s="154"/>
      <c r="GO2332" s="154"/>
      <c r="GP2332" s="154"/>
      <c r="GQ2332" s="154"/>
      <c r="GR2332" s="154"/>
      <c r="GS2332" s="154"/>
      <c r="GT2332" s="154"/>
      <c r="GU2332" s="154"/>
      <c r="GV2332" s="154"/>
      <c r="GW2332" s="154"/>
      <c r="GX2332" s="154"/>
      <c r="GY2332" s="154"/>
      <c r="GZ2332" s="154"/>
      <c r="HA2332" s="154"/>
      <c r="HB2332" s="154"/>
      <c r="HC2332" s="154"/>
      <c r="HD2332" s="154"/>
      <c r="HE2332" s="154"/>
    </row>
    <row r="2333" spans="2:213" s="155" customFormat="1">
      <c r="B2333" s="154"/>
      <c r="C2333" s="154"/>
      <c r="D2333" s="154"/>
      <c r="E2333" s="154"/>
      <c r="F2333" s="154"/>
      <c r="G2333" s="154"/>
      <c r="H2333" s="154"/>
      <c r="I2333" s="154"/>
      <c r="J2333" s="154"/>
      <c r="K2333" s="154"/>
      <c r="L2333" s="154"/>
      <c r="M2333" s="154"/>
      <c r="N2333" s="154"/>
      <c r="O2333" s="154"/>
      <c r="P2333" s="154"/>
      <c r="Q2333" s="154"/>
      <c r="R2333" s="154"/>
      <c r="S2333" s="154"/>
      <c r="T2333" s="154"/>
      <c r="U2333" s="154"/>
      <c r="V2333" s="154"/>
      <c r="W2333" s="154"/>
      <c r="GL2333" s="154"/>
      <c r="GM2333" s="154"/>
      <c r="GN2333" s="154"/>
      <c r="GO2333" s="154"/>
      <c r="GP2333" s="154"/>
      <c r="GQ2333" s="154"/>
      <c r="GR2333" s="154"/>
      <c r="GS2333" s="154"/>
      <c r="GT2333" s="154"/>
      <c r="GU2333" s="154"/>
      <c r="GV2333" s="154"/>
      <c r="GW2333" s="154"/>
      <c r="GX2333" s="154"/>
      <c r="GY2333" s="154"/>
      <c r="GZ2333" s="154"/>
      <c r="HA2333" s="154"/>
      <c r="HB2333" s="154"/>
      <c r="HC2333" s="154"/>
      <c r="HD2333" s="154"/>
      <c r="HE2333" s="154"/>
    </row>
    <row r="2334" spans="2:213" s="155" customFormat="1">
      <c r="B2334" s="154"/>
      <c r="C2334" s="154"/>
      <c r="D2334" s="154"/>
      <c r="E2334" s="154"/>
      <c r="F2334" s="154"/>
      <c r="G2334" s="154"/>
      <c r="H2334" s="154"/>
      <c r="I2334" s="154"/>
      <c r="J2334" s="154"/>
      <c r="K2334" s="154"/>
      <c r="L2334" s="154"/>
      <c r="M2334" s="154"/>
      <c r="N2334" s="154"/>
      <c r="O2334" s="154"/>
      <c r="P2334" s="154"/>
      <c r="Q2334" s="154"/>
      <c r="R2334" s="154"/>
      <c r="S2334" s="154"/>
      <c r="T2334" s="154"/>
      <c r="U2334" s="154"/>
      <c r="V2334" s="154"/>
      <c r="W2334" s="154"/>
      <c r="GL2334" s="154"/>
      <c r="GM2334" s="154"/>
      <c r="GN2334" s="154"/>
      <c r="GO2334" s="154"/>
      <c r="GP2334" s="154"/>
      <c r="GQ2334" s="154"/>
      <c r="GR2334" s="154"/>
      <c r="GS2334" s="154"/>
      <c r="GT2334" s="154"/>
      <c r="GU2334" s="154"/>
      <c r="GV2334" s="154"/>
      <c r="GW2334" s="154"/>
      <c r="GX2334" s="154"/>
      <c r="GY2334" s="154"/>
      <c r="GZ2334" s="154"/>
      <c r="HA2334" s="154"/>
      <c r="HB2334" s="154"/>
      <c r="HC2334" s="154"/>
      <c r="HD2334" s="154"/>
      <c r="HE2334" s="154"/>
    </row>
    <row r="2335" spans="2:213" s="155" customFormat="1">
      <c r="B2335" s="154"/>
      <c r="C2335" s="154"/>
      <c r="D2335" s="154"/>
      <c r="E2335" s="154"/>
      <c r="F2335" s="154"/>
      <c r="G2335" s="154"/>
      <c r="H2335" s="154"/>
      <c r="I2335" s="154"/>
      <c r="J2335" s="154"/>
      <c r="K2335" s="154"/>
      <c r="L2335" s="154"/>
      <c r="M2335" s="154"/>
      <c r="N2335" s="154"/>
      <c r="O2335" s="154"/>
      <c r="P2335" s="154"/>
      <c r="Q2335" s="154"/>
      <c r="R2335" s="154"/>
      <c r="S2335" s="154"/>
      <c r="T2335" s="154"/>
      <c r="U2335" s="154"/>
      <c r="V2335" s="154"/>
      <c r="W2335" s="154"/>
      <c r="GL2335" s="154"/>
      <c r="GM2335" s="154"/>
      <c r="GN2335" s="154"/>
      <c r="GO2335" s="154"/>
      <c r="GP2335" s="154"/>
      <c r="GQ2335" s="154"/>
      <c r="GR2335" s="154"/>
      <c r="GS2335" s="154"/>
      <c r="GT2335" s="154"/>
      <c r="GU2335" s="154"/>
      <c r="GV2335" s="154"/>
      <c r="GW2335" s="154"/>
      <c r="GX2335" s="154"/>
      <c r="GY2335" s="154"/>
      <c r="GZ2335" s="154"/>
      <c r="HA2335" s="154"/>
      <c r="HB2335" s="154"/>
      <c r="HC2335" s="154"/>
      <c r="HD2335" s="154"/>
      <c r="HE2335" s="154"/>
    </row>
    <row r="2336" spans="2:213" s="155" customFormat="1">
      <c r="B2336" s="154"/>
      <c r="C2336" s="154"/>
      <c r="D2336" s="154"/>
      <c r="E2336" s="154"/>
      <c r="F2336" s="154"/>
      <c r="G2336" s="154"/>
      <c r="H2336" s="154"/>
      <c r="I2336" s="154"/>
      <c r="J2336" s="154"/>
      <c r="K2336" s="154"/>
      <c r="L2336" s="154"/>
      <c r="M2336" s="154"/>
      <c r="N2336" s="154"/>
      <c r="O2336" s="154"/>
      <c r="P2336" s="154"/>
      <c r="Q2336" s="154"/>
      <c r="R2336" s="154"/>
      <c r="S2336" s="154"/>
      <c r="T2336" s="154"/>
      <c r="U2336" s="154"/>
      <c r="V2336" s="154"/>
      <c r="W2336" s="154"/>
      <c r="GL2336" s="154"/>
      <c r="GM2336" s="154"/>
      <c r="GN2336" s="154"/>
      <c r="GO2336" s="154"/>
      <c r="GP2336" s="154"/>
      <c r="GQ2336" s="154"/>
      <c r="GR2336" s="154"/>
      <c r="GS2336" s="154"/>
      <c r="GT2336" s="154"/>
      <c r="GU2336" s="154"/>
      <c r="GV2336" s="154"/>
      <c r="GW2336" s="154"/>
      <c r="GX2336" s="154"/>
      <c r="GY2336" s="154"/>
      <c r="GZ2336" s="154"/>
      <c r="HA2336" s="154"/>
      <c r="HB2336" s="154"/>
      <c r="HC2336" s="154"/>
      <c r="HD2336" s="154"/>
      <c r="HE2336" s="154"/>
    </row>
    <row r="2337" spans="2:213" s="155" customFormat="1">
      <c r="B2337" s="154"/>
      <c r="C2337" s="154"/>
      <c r="D2337" s="154"/>
      <c r="E2337" s="154"/>
      <c r="F2337" s="154"/>
      <c r="G2337" s="154"/>
      <c r="H2337" s="154"/>
      <c r="I2337" s="154"/>
      <c r="J2337" s="154"/>
      <c r="K2337" s="154"/>
      <c r="L2337" s="154"/>
      <c r="M2337" s="154"/>
      <c r="N2337" s="154"/>
      <c r="O2337" s="154"/>
      <c r="P2337" s="154"/>
      <c r="Q2337" s="154"/>
      <c r="R2337" s="154"/>
      <c r="S2337" s="154"/>
      <c r="T2337" s="154"/>
      <c r="U2337" s="154"/>
      <c r="V2337" s="154"/>
      <c r="W2337" s="154"/>
      <c r="GL2337" s="154"/>
      <c r="GM2337" s="154"/>
      <c r="GN2337" s="154"/>
      <c r="GO2337" s="154"/>
      <c r="GP2337" s="154"/>
      <c r="GQ2337" s="154"/>
      <c r="GR2337" s="154"/>
      <c r="GS2337" s="154"/>
      <c r="GT2337" s="154"/>
      <c r="GU2337" s="154"/>
      <c r="GV2337" s="154"/>
      <c r="GW2337" s="154"/>
      <c r="GX2337" s="154"/>
      <c r="GY2337" s="154"/>
      <c r="GZ2337" s="154"/>
      <c r="HA2337" s="154"/>
      <c r="HB2337" s="154"/>
      <c r="HC2337" s="154"/>
      <c r="HD2337" s="154"/>
      <c r="HE2337" s="154"/>
    </row>
    <row r="2338" spans="2:213" s="155" customFormat="1">
      <c r="B2338" s="154"/>
      <c r="C2338" s="154"/>
      <c r="D2338" s="154"/>
      <c r="E2338" s="154"/>
      <c r="F2338" s="154"/>
      <c r="G2338" s="154"/>
      <c r="H2338" s="154"/>
      <c r="I2338" s="154"/>
      <c r="J2338" s="154"/>
      <c r="K2338" s="154"/>
      <c r="L2338" s="154"/>
      <c r="M2338" s="154"/>
      <c r="N2338" s="154"/>
      <c r="O2338" s="154"/>
      <c r="P2338" s="154"/>
      <c r="Q2338" s="154"/>
      <c r="R2338" s="154"/>
      <c r="S2338" s="154"/>
      <c r="T2338" s="154"/>
      <c r="U2338" s="154"/>
      <c r="V2338" s="154"/>
      <c r="W2338" s="154"/>
      <c r="GL2338" s="154"/>
      <c r="GM2338" s="154"/>
      <c r="GN2338" s="154"/>
      <c r="GO2338" s="154"/>
      <c r="GP2338" s="154"/>
      <c r="GQ2338" s="154"/>
      <c r="GR2338" s="154"/>
      <c r="GS2338" s="154"/>
      <c r="GT2338" s="154"/>
      <c r="GU2338" s="154"/>
      <c r="GV2338" s="154"/>
      <c r="GW2338" s="154"/>
      <c r="GX2338" s="154"/>
      <c r="GY2338" s="154"/>
      <c r="GZ2338" s="154"/>
      <c r="HA2338" s="154"/>
      <c r="HB2338" s="154"/>
      <c r="HC2338" s="154"/>
      <c r="HD2338" s="154"/>
      <c r="HE2338" s="154"/>
    </row>
    <row r="2339" spans="2:213" s="155" customFormat="1">
      <c r="B2339" s="154"/>
      <c r="C2339" s="154"/>
      <c r="D2339" s="154"/>
      <c r="E2339" s="154"/>
      <c r="F2339" s="154"/>
      <c r="G2339" s="154"/>
      <c r="H2339" s="154"/>
      <c r="I2339" s="154"/>
      <c r="J2339" s="154"/>
      <c r="K2339" s="154"/>
      <c r="L2339" s="154"/>
      <c r="M2339" s="154"/>
      <c r="N2339" s="154"/>
      <c r="O2339" s="154"/>
      <c r="P2339" s="154"/>
      <c r="Q2339" s="154"/>
      <c r="R2339" s="154"/>
      <c r="S2339" s="154"/>
      <c r="T2339" s="154"/>
      <c r="U2339" s="154"/>
      <c r="V2339" s="154"/>
      <c r="W2339" s="154"/>
      <c r="GL2339" s="154"/>
      <c r="GM2339" s="154"/>
      <c r="GN2339" s="154"/>
      <c r="GO2339" s="154"/>
      <c r="GP2339" s="154"/>
      <c r="GQ2339" s="154"/>
      <c r="GR2339" s="154"/>
      <c r="GS2339" s="154"/>
      <c r="GT2339" s="154"/>
      <c r="GU2339" s="154"/>
      <c r="GV2339" s="154"/>
      <c r="GW2339" s="154"/>
      <c r="GX2339" s="154"/>
      <c r="GY2339" s="154"/>
      <c r="GZ2339" s="154"/>
      <c r="HA2339" s="154"/>
      <c r="HB2339" s="154"/>
      <c r="HC2339" s="154"/>
      <c r="HD2339" s="154"/>
      <c r="HE2339" s="154"/>
    </row>
    <row r="2340" spans="2:213" s="155" customFormat="1">
      <c r="B2340" s="154"/>
      <c r="C2340" s="154"/>
      <c r="D2340" s="154"/>
      <c r="E2340" s="154"/>
      <c r="F2340" s="154"/>
      <c r="G2340" s="154"/>
      <c r="H2340" s="154"/>
      <c r="I2340" s="154"/>
      <c r="J2340" s="154"/>
      <c r="K2340" s="154"/>
      <c r="L2340" s="154"/>
      <c r="M2340" s="154"/>
      <c r="N2340" s="154"/>
      <c r="O2340" s="154"/>
      <c r="P2340" s="154"/>
      <c r="Q2340" s="154"/>
      <c r="R2340" s="154"/>
      <c r="S2340" s="154"/>
      <c r="T2340" s="154"/>
      <c r="U2340" s="154"/>
      <c r="V2340" s="154"/>
      <c r="W2340" s="154"/>
      <c r="GL2340" s="154"/>
      <c r="GM2340" s="154"/>
      <c r="GN2340" s="154"/>
      <c r="GO2340" s="154"/>
      <c r="GP2340" s="154"/>
      <c r="GQ2340" s="154"/>
      <c r="GR2340" s="154"/>
      <c r="GS2340" s="154"/>
      <c r="GT2340" s="154"/>
      <c r="GU2340" s="154"/>
      <c r="GV2340" s="154"/>
      <c r="GW2340" s="154"/>
      <c r="GX2340" s="154"/>
      <c r="GY2340" s="154"/>
      <c r="GZ2340" s="154"/>
      <c r="HA2340" s="154"/>
      <c r="HB2340" s="154"/>
      <c r="HC2340" s="154"/>
      <c r="HD2340" s="154"/>
      <c r="HE2340" s="154"/>
    </row>
    <row r="2341" spans="2:213" s="155" customFormat="1">
      <c r="B2341" s="154"/>
      <c r="C2341" s="154"/>
      <c r="D2341" s="154"/>
      <c r="E2341" s="154"/>
      <c r="F2341" s="154"/>
      <c r="G2341" s="154"/>
      <c r="H2341" s="154"/>
      <c r="I2341" s="154"/>
      <c r="J2341" s="154"/>
      <c r="K2341" s="154"/>
      <c r="L2341" s="154"/>
      <c r="M2341" s="154"/>
      <c r="N2341" s="154"/>
      <c r="O2341" s="154"/>
      <c r="P2341" s="154"/>
      <c r="Q2341" s="154"/>
      <c r="R2341" s="154"/>
      <c r="S2341" s="154"/>
      <c r="T2341" s="154"/>
      <c r="U2341" s="154"/>
      <c r="V2341" s="154"/>
      <c r="W2341" s="154"/>
      <c r="GL2341" s="154"/>
      <c r="GM2341" s="154"/>
      <c r="GN2341" s="154"/>
      <c r="GO2341" s="154"/>
      <c r="GP2341" s="154"/>
      <c r="GQ2341" s="154"/>
      <c r="GR2341" s="154"/>
      <c r="GS2341" s="154"/>
      <c r="GT2341" s="154"/>
      <c r="GU2341" s="154"/>
      <c r="GV2341" s="154"/>
      <c r="GW2341" s="154"/>
      <c r="GX2341" s="154"/>
      <c r="GY2341" s="154"/>
      <c r="GZ2341" s="154"/>
      <c r="HA2341" s="154"/>
      <c r="HB2341" s="154"/>
      <c r="HC2341" s="154"/>
      <c r="HD2341" s="154"/>
      <c r="HE2341" s="154"/>
    </row>
    <row r="2342" spans="2:213" s="155" customFormat="1">
      <c r="B2342" s="154"/>
      <c r="C2342" s="154"/>
      <c r="D2342" s="154"/>
      <c r="E2342" s="154"/>
      <c r="F2342" s="154"/>
      <c r="G2342" s="154"/>
      <c r="H2342" s="154"/>
      <c r="I2342" s="154"/>
      <c r="J2342" s="154"/>
      <c r="K2342" s="154"/>
      <c r="L2342" s="154"/>
      <c r="M2342" s="154"/>
      <c r="N2342" s="154"/>
      <c r="O2342" s="154"/>
      <c r="P2342" s="154"/>
      <c r="Q2342" s="154"/>
      <c r="R2342" s="154"/>
      <c r="S2342" s="154"/>
      <c r="T2342" s="154"/>
      <c r="U2342" s="154"/>
      <c r="V2342" s="154"/>
      <c r="W2342" s="154"/>
      <c r="GL2342" s="154"/>
      <c r="GM2342" s="154"/>
      <c r="GN2342" s="154"/>
      <c r="GO2342" s="154"/>
      <c r="GP2342" s="154"/>
      <c r="GQ2342" s="154"/>
      <c r="GR2342" s="154"/>
      <c r="GS2342" s="154"/>
      <c r="GT2342" s="154"/>
      <c r="GU2342" s="154"/>
      <c r="GV2342" s="154"/>
      <c r="GW2342" s="154"/>
      <c r="GX2342" s="154"/>
      <c r="GY2342" s="154"/>
      <c r="GZ2342" s="154"/>
      <c r="HA2342" s="154"/>
      <c r="HB2342" s="154"/>
      <c r="HC2342" s="154"/>
      <c r="HD2342" s="154"/>
      <c r="HE2342" s="154"/>
    </row>
    <row r="2343" spans="2:213" s="155" customFormat="1">
      <c r="B2343" s="154"/>
      <c r="C2343" s="154"/>
      <c r="D2343" s="154"/>
      <c r="E2343" s="154"/>
      <c r="F2343" s="154"/>
      <c r="G2343" s="154"/>
      <c r="H2343" s="154"/>
      <c r="I2343" s="154"/>
      <c r="J2343" s="154"/>
      <c r="K2343" s="154"/>
      <c r="L2343" s="154"/>
      <c r="M2343" s="154"/>
      <c r="N2343" s="154"/>
      <c r="O2343" s="154"/>
      <c r="P2343" s="154"/>
      <c r="Q2343" s="154"/>
      <c r="R2343" s="154"/>
      <c r="S2343" s="154"/>
      <c r="T2343" s="154"/>
      <c r="U2343" s="154"/>
      <c r="V2343" s="154"/>
      <c r="W2343" s="154"/>
      <c r="GL2343" s="154"/>
      <c r="GM2343" s="154"/>
      <c r="GN2343" s="154"/>
      <c r="GO2343" s="154"/>
      <c r="GP2343" s="154"/>
      <c r="GQ2343" s="154"/>
      <c r="GR2343" s="154"/>
      <c r="GS2343" s="154"/>
      <c r="GT2343" s="154"/>
      <c r="GU2343" s="154"/>
      <c r="GV2343" s="154"/>
      <c r="GW2343" s="154"/>
      <c r="GX2343" s="154"/>
      <c r="GY2343" s="154"/>
      <c r="GZ2343" s="154"/>
      <c r="HA2343" s="154"/>
      <c r="HB2343" s="154"/>
      <c r="HC2343" s="154"/>
      <c r="HD2343" s="154"/>
      <c r="HE2343" s="154"/>
    </row>
    <row r="2344" spans="2:213" s="155" customFormat="1">
      <c r="B2344" s="154"/>
      <c r="C2344" s="154"/>
      <c r="D2344" s="154"/>
      <c r="E2344" s="154"/>
      <c r="F2344" s="154"/>
      <c r="G2344" s="154"/>
      <c r="H2344" s="154"/>
      <c r="I2344" s="154"/>
      <c r="J2344" s="154"/>
      <c r="K2344" s="154"/>
      <c r="L2344" s="154"/>
      <c r="M2344" s="154"/>
      <c r="N2344" s="154"/>
      <c r="O2344" s="154"/>
      <c r="P2344" s="154"/>
      <c r="Q2344" s="154"/>
      <c r="R2344" s="154"/>
      <c r="S2344" s="154"/>
      <c r="T2344" s="154"/>
      <c r="U2344" s="154"/>
      <c r="V2344" s="154"/>
      <c r="W2344" s="154"/>
      <c r="GL2344" s="154"/>
      <c r="GM2344" s="154"/>
      <c r="GN2344" s="154"/>
      <c r="GO2344" s="154"/>
      <c r="GP2344" s="154"/>
      <c r="GQ2344" s="154"/>
      <c r="GR2344" s="154"/>
      <c r="GS2344" s="154"/>
      <c r="GT2344" s="154"/>
      <c r="GU2344" s="154"/>
      <c r="GV2344" s="154"/>
      <c r="GW2344" s="154"/>
      <c r="GX2344" s="154"/>
      <c r="GY2344" s="154"/>
      <c r="GZ2344" s="154"/>
      <c r="HA2344" s="154"/>
      <c r="HB2344" s="154"/>
      <c r="HC2344" s="154"/>
      <c r="HD2344" s="154"/>
      <c r="HE2344" s="154"/>
    </row>
    <row r="2345" spans="2:213" s="155" customFormat="1">
      <c r="B2345" s="154"/>
      <c r="C2345" s="154"/>
      <c r="D2345" s="154"/>
      <c r="E2345" s="154"/>
      <c r="F2345" s="154"/>
      <c r="G2345" s="154"/>
      <c r="H2345" s="154"/>
      <c r="I2345" s="154"/>
      <c r="J2345" s="154"/>
      <c r="K2345" s="154"/>
      <c r="L2345" s="154"/>
      <c r="M2345" s="154"/>
      <c r="N2345" s="154"/>
      <c r="O2345" s="154"/>
      <c r="P2345" s="154"/>
      <c r="Q2345" s="154"/>
      <c r="R2345" s="154"/>
      <c r="S2345" s="154"/>
      <c r="T2345" s="154"/>
      <c r="U2345" s="154"/>
      <c r="V2345" s="154"/>
      <c r="W2345" s="154"/>
      <c r="GL2345" s="154"/>
      <c r="GM2345" s="154"/>
      <c r="GN2345" s="154"/>
      <c r="GO2345" s="154"/>
      <c r="GP2345" s="154"/>
      <c r="GQ2345" s="154"/>
      <c r="GR2345" s="154"/>
      <c r="GS2345" s="154"/>
      <c r="GT2345" s="154"/>
      <c r="GU2345" s="154"/>
      <c r="GV2345" s="154"/>
      <c r="GW2345" s="154"/>
      <c r="GX2345" s="154"/>
      <c r="GY2345" s="154"/>
      <c r="GZ2345" s="154"/>
      <c r="HA2345" s="154"/>
      <c r="HB2345" s="154"/>
      <c r="HC2345" s="154"/>
      <c r="HD2345" s="154"/>
      <c r="HE2345" s="154"/>
    </row>
    <row r="2346" spans="2:213" s="155" customFormat="1">
      <c r="B2346" s="154"/>
      <c r="C2346" s="154"/>
      <c r="D2346" s="154"/>
      <c r="E2346" s="154"/>
      <c r="F2346" s="154"/>
      <c r="G2346" s="154"/>
      <c r="H2346" s="154"/>
      <c r="I2346" s="154"/>
      <c r="J2346" s="154"/>
      <c r="K2346" s="154"/>
      <c r="L2346" s="154"/>
      <c r="M2346" s="154"/>
      <c r="N2346" s="154"/>
      <c r="O2346" s="154"/>
      <c r="P2346" s="154"/>
      <c r="Q2346" s="154"/>
      <c r="R2346" s="154"/>
      <c r="S2346" s="154"/>
      <c r="T2346" s="154"/>
      <c r="U2346" s="154"/>
      <c r="V2346" s="154"/>
      <c r="W2346" s="154"/>
      <c r="GL2346" s="154"/>
      <c r="GM2346" s="154"/>
      <c r="GN2346" s="154"/>
      <c r="GO2346" s="154"/>
      <c r="GP2346" s="154"/>
      <c r="GQ2346" s="154"/>
      <c r="GR2346" s="154"/>
      <c r="GS2346" s="154"/>
      <c r="GT2346" s="154"/>
      <c r="GU2346" s="154"/>
      <c r="GV2346" s="154"/>
      <c r="GW2346" s="154"/>
      <c r="GX2346" s="154"/>
      <c r="GY2346" s="154"/>
      <c r="GZ2346" s="154"/>
      <c r="HA2346" s="154"/>
      <c r="HB2346" s="154"/>
      <c r="HC2346" s="154"/>
      <c r="HD2346" s="154"/>
      <c r="HE2346" s="154"/>
    </row>
    <row r="2347" spans="2:213" s="155" customFormat="1">
      <c r="B2347" s="154"/>
      <c r="C2347" s="154"/>
      <c r="D2347" s="154"/>
      <c r="E2347" s="154"/>
      <c r="F2347" s="154"/>
      <c r="G2347" s="154"/>
      <c r="H2347" s="154"/>
      <c r="I2347" s="154"/>
      <c r="J2347" s="154"/>
      <c r="K2347" s="154"/>
      <c r="L2347" s="154"/>
      <c r="M2347" s="154"/>
      <c r="N2347" s="154"/>
      <c r="O2347" s="154"/>
      <c r="P2347" s="154"/>
      <c r="Q2347" s="154"/>
      <c r="R2347" s="154"/>
      <c r="S2347" s="154"/>
      <c r="T2347" s="154"/>
      <c r="U2347" s="154"/>
      <c r="V2347" s="154"/>
      <c r="W2347" s="154"/>
      <c r="GL2347" s="154"/>
      <c r="GM2347" s="154"/>
      <c r="GN2347" s="154"/>
      <c r="GO2347" s="154"/>
      <c r="GP2347" s="154"/>
      <c r="GQ2347" s="154"/>
      <c r="GR2347" s="154"/>
      <c r="GS2347" s="154"/>
      <c r="GT2347" s="154"/>
      <c r="GU2347" s="154"/>
      <c r="GV2347" s="154"/>
      <c r="GW2347" s="154"/>
      <c r="GX2347" s="154"/>
      <c r="GY2347" s="154"/>
      <c r="GZ2347" s="154"/>
      <c r="HA2347" s="154"/>
      <c r="HB2347" s="154"/>
      <c r="HC2347" s="154"/>
      <c r="HD2347" s="154"/>
      <c r="HE2347" s="154"/>
    </row>
    <row r="2348" spans="2:213" s="155" customFormat="1">
      <c r="B2348" s="154"/>
      <c r="C2348" s="154"/>
      <c r="D2348" s="154"/>
      <c r="E2348" s="154"/>
      <c r="F2348" s="154"/>
      <c r="G2348" s="154"/>
      <c r="H2348" s="154"/>
      <c r="I2348" s="154"/>
      <c r="J2348" s="154"/>
      <c r="K2348" s="154"/>
      <c r="L2348" s="154"/>
      <c r="M2348" s="154"/>
      <c r="N2348" s="154"/>
      <c r="O2348" s="154"/>
      <c r="P2348" s="154"/>
      <c r="Q2348" s="154"/>
      <c r="R2348" s="154"/>
      <c r="S2348" s="154"/>
      <c r="T2348" s="154"/>
      <c r="U2348" s="154"/>
      <c r="V2348" s="154"/>
      <c r="W2348" s="154"/>
      <c r="GL2348" s="154"/>
      <c r="GM2348" s="154"/>
      <c r="GN2348" s="154"/>
      <c r="GO2348" s="154"/>
      <c r="GP2348" s="154"/>
      <c r="GQ2348" s="154"/>
      <c r="GR2348" s="154"/>
      <c r="GS2348" s="154"/>
      <c r="GT2348" s="154"/>
      <c r="GU2348" s="154"/>
      <c r="GV2348" s="154"/>
      <c r="GW2348" s="154"/>
      <c r="GX2348" s="154"/>
      <c r="GY2348" s="154"/>
      <c r="GZ2348" s="154"/>
      <c r="HA2348" s="154"/>
      <c r="HB2348" s="154"/>
      <c r="HC2348" s="154"/>
      <c r="HD2348" s="154"/>
      <c r="HE2348" s="154"/>
    </row>
    <row r="2349" spans="2:213" s="155" customFormat="1">
      <c r="B2349" s="154"/>
      <c r="C2349" s="154"/>
      <c r="D2349" s="154"/>
      <c r="E2349" s="154"/>
      <c r="F2349" s="154"/>
      <c r="G2349" s="154"/>
      <c r="H2349" s="154"/>
      <c r="I2349" s="154"/>
      <c r="J2349" s="154"/>
      <c r="K2349" s="154"/>
      <c r="L2349" s="154"/>
      <c r="M2349" s="154"/>
      <c r="N2349" s="154"/>
      <c r="O2349" s="154"/>
      <c r="P2349" s="154"/>
      <c r="Q2349" s="154"/>
      <c r="R2349" s="154"/>
      <c r="S2349" s="154"/>
      <c r="T2349" s="154"/>
      <c r="U2349" s="154"/>
      <c r="V2349" s="154"/>
      <c r="W2349" s="154"/>
      <c r="GL2349" s="154"/>
      <c r="GM2349" s="154"/>
      <c r="GN2349" s="154"/>
      <c r="GO2349" s="154"/>
      <c r="GP2349" s="154"/>
      <c r="GQ2349" s="154"/>
      <c r="GR2349" s="154"/>
      <c r="GS2349" s="154"/>
      <c r="GT2349" s="154"/>
      <c r="GU2349" s="154"/>
      <c r="GV2349" s="154"/>
      <c r="GW2349" s="154"/>
      <c r="GX2349" s="154"/>
      <c r="GY2349" s="154"/>
      <c r="GZ2349" s="154"/>
      <c r="HA2349" s="154"/>
      <c r="HB2349" s="154"/>
      <c r="HC2349" s="154"/>
      <c r="HD2349" s="154"/>
      <c r="HE2349" s="154"/>
    </row>
    <row r="2350" spans="2:213" s="155" customFormat="1">
      <c r="B2350" s="154"/>
      <c r="C2350" s="154"/>
      <c r="D2350" s="154"/>
      <c r="E2350" s="154"/>
      <c r="F2350" s="154"/>
      <c r="G2350" s="154"/>
      <c r="H2350" s="154"/>
      <c r="I2350" s="154"/>
      <c r="J2350" s="154"/>
      <c r="K2350" s="154"/>
      <c r="L2350" s="154"/>
      <c r="M2350" s="154"/>
      <c r="N2350" s="154"/>
      <c r="O2350" s="154"/>
      <c r="P2350" s="154"/>
      <c r="Q2350" s="154"/>
      <c r="R2350" s="154"/>
      <c r="S2350" s="154"/>
      <c r="T2350" s="154"/>
      <c r="U2350" s="154"/>
      <c r="V2350" s="154"/>
      <c r="W2350" s="154"/>
      <c r="GL2350" s="154"/>
      <c r="GM2350" s="154"/>
      <c r="GN2350" s="154"/>
      <c r="GO2350" s="154"/>
      <c r="GP2350" s="154"/>
      <c r="GQ2350" s="154"/>
      <c r="GR2350" s="154"/>
      <c r="GS2350" s="154"/>
      <c r="GT2350" s="154"/>
      <c r="GU2350" s="154"/>
      <c r="GV2350" s="154"/>
      <c r="GW2350" s="154"/>
      <c r="GX2350" s="154"/>
      <c r="GY2350" s="154"/>
      <c r="GZ2350" s="154"/>
      <c r="HA2350" s="154"/>
      <c r="HB2350" s="154"/>
      <c r="HC2350" s="154"/>
      <c r="HD2350" s="154"/>
      <c r="HE2350" s="154"/>
    </row>
    <row r="2351" spans="2:213" s="155" customFormat="1">
      <c r="B2351" s="154"/>
      <c r="C2351" s="154"/>
      <c r="D2351" s="154"/>
      <c r="E2351" s="154"/>
      <c r="F2351" s="154"/>
      <c r="G2351" s="154"/>
      <c r="H2351" s="154"/>
      <c r="I2351" s="154"/>
      <c r="J2351" s="154"/>
      <c r="K2351" s="154"/>
      <c r="L2351" s="154"/>
      <c r="M2351" s="154"/>
      <c r="N2351" s="154"/>
      <c r="O2351" s="154"/>
      <c r="P2351" s="154"/>
      <c r="Q2351" s="154"/>
      <c r="R2351" s="154"/>
      <c r="S2351" s="154"/>
      <c r="T2351" s="154"/>
      <c r="U2351" s="154"/>
      <c r="V2351" s="154"/>
      <c r="W2351" s="154"/>
      <c r="GL2351" s="154"/>
      <c r="GM2351" s="154"/>
      <c r="GN2351" s="154"/>
      <c r="GO2351" s="154"/>
      <c r="GP2351" s="154"/>
      <c r="GQ2351" s="154"/>
      <c r="GR2351" s="154"/>
      <c r="GS2351" s="154"/>
      <c r="GT2351" s="154"/>
      <c r="GU2351" s="154"/>
      <c r="GV2351" s="154"/>
      <c r="GW2351" s="154"/>
      <c r="GX2351" s="154"/>
      <c r="GY2351" s="154"/>
      <c r="GZ2351" s="154"/>
      <c r="HA2351" s="154"/>
      <c r="HB2351" s="154"/>
      <c r="HC2351" s="154"/>
      <c r="HD2351" s="154"/>
      <c r="HE2351" s="154"/>
    </row>
    <row r="2352" spans="2:213" s="155" customFormat="1">
      <c r="B2352" s="154"/>
      <c r="C2352" s="154"/>
      <c r="D2352" s="154"/>
      <c r="E2352" s="154"/>
      <c r="F2352" s="154"/>
      <c r="G2352" s="154"/>
      <c r="H2352" s="154"/>
      <c r="I2352" s="154"/>
      <c r="J2352" s="154"/>
      <c r="K2352" s="154"/>
      <c r="L2352" s="154"/>
      <c r="M2352" s="154"/>
      <c r="N2352" s="154"/>
      <c r="O2352" s="154"/>
      <c r="P2352" s="154"/>
      <c r="Q2352" s="154"/>
      <c r="R2352" s="154"/>
      <c r="S2352" s="154"/>
      <c r="T2352" s="154"/>
      <c r="U2352" s="154"/>
      <c r="V2352" s="154"/>
      <c r="W2352" s="154"/>
      <c r="GL2352" s="154"/>
      <c r="GM2352" s="154"/>
      <c r="GN2352" s="154"/>
      <c r="GO2352" s="154"/>
      <c r="GP2352" s="154"/>
      <c r="GQ2352" s="154"/>
      <c r="GR2352" s="154"/>
      <c r="GS2352" s="154"/>
      <c r="GT2352" s="154"/>
      <c r="GU2352" s="154"/>
      <c r="GV2352" s="154"/>
      <c r="GW2352" s="154"/>
      <c r="GX2352" s="154"/>
      <c r="GY2352" s="154"/>
      <c r="GZ2352" s="154"/>
      <c r="HA2352" s="154"/>
      <c r="HB2352" s="154"/>
      <c r="HC2352" s="154"/>
      <c r="HD2352" s="154"/>
      <c r="HE2352" s="154"/>
    </row>
    <row r="2353" spans="2:213" s="155" customFormat="1">
      <c r="B2353" s="154"/>
      <c r="C2353" s="154"/>
      <c r="D2353" s="154"/>
      <c r="E2353" s="154"/>
      <c r="F2353" s="154"/>
      <c r="G2353" s="154"/>
      <c r="H2353" s="154"/>
      <c r="I2353" s="154"/>
      <c r="J2353" s="154"/>
      <c r="K2353" s="154"/>
      <c r="L2353" s="154"/>
      <c r="M2353" s="154"/>
      <c r="N2353" s="154"/>
      <c r="O2353" s="154"/>
      <c r="P2353" s="154"/>
      <c r="Q2353" s="154"/>
      <c r="R2353" s="154"/>
      <c r="S2353" s="154"/>
      <c r="T2353" s="154"/>
      <c r="U2353" s="154"/>
      <c r="V2353" s="154"/>
      <c r="W2353" s="154"/>
      <c r="GL2353" s="154"/>
      <c r="GM2353" s="154"/>
      <c r="GN2353" s="154"/>
      <c r="GO2353" s="154"/>
      <c r="GP2353" s="154"/>
      <c r="GQ2353" s="154"/>
      <c r="GR2353" s="154"/>
      <c r="GS2353" s="154"/>
      <c r="GT2353" s="154"/>
      <c r="GU2353" s="154"/>
      <c r="GV2353" s="154"/>
      <c r="GW2353" s="154"/>
      <c r="GX2353" s="154"/>
      <c r="GY2353" s="154"/>
      <c r="GZ2353" s="154"/>
      <c r="HA2353" s="154"/>
      <c r="HB2353" s="154"/>
      <c r="HC2353" s="154"/>
      <c r="HD2353" s="154"/>
      <c r="HE2353" s="154"/>
    </row>
    <row r="2354" spans="2:213" s="155" customFormat="1">
      <c r="B2354" s="154"/>
      <c r="C2354" s="154"/>
      <c r="D2354" s="154"/>
      <c r="E2354" s="154"/>
      <c r="F2354" s="154"/>
      <c r="G2354" s="154"/>
      <c r="H2354" s="154"/>
      <c r="I2354" s="154"/>
      <c r="J2354" s="154"/>
      <c r="K2354" s="154"/>
      <c r="L2354" s="154"/>
      <c r="M2354" s="154"/>
      <c r="N2354" s="154"/>
      <c r="O2354" s="154"/>
      <c r="P2354" s="154"/>
      <c r="Q2354" s="154"/>
      <c r="R2354" s="154"/>
      <c r="S2354" s="154"/>
      <c r="T2354" s="154"/>
      <c r="U2354" s="154"/>
      <c r="V2354" s="154"/>
      <c r="W2354" s="154"/>
      <c r="GL2354" s="154"/>
      <c r="GM2354" s="154"/>
      <c r="GN2354" s="154"/>
      <c r="GO2354" s="154"/>
      <c r="GP2354" s="154"/>
      <c r="GQ2354" s="154"/>
      <c r="GR2354" s="154"/>
      <c r="GS2354" s="154"/>
      <c r="GT2354" s="154"/>
      <c r="GU2354" s="154"/>
      <c r="GV2354" s="154"/>
      <c r="GW2354" s="154"/>
      <c r="GX2354" s="154"/>
      <c r="GY2354" s="154"/>
      <c r="GZ2354" s="154"/>
      <c r="HA2354" s="154"/>
      <c r="HB2354" s="154"/>
      <c r="HC2354" s="154"/>
      <c r="HD2354" s="154"/>
      <c r="HE2354" s="154"/>
    </row>
    <row r="2355" spans="2:213" s="155" customFormat="1">
      <c r="B2355" s="154"/>
      <c r="C2355" s="154"/>
      <c r="D2355" s="154"/>
      <c r="E2355" s="154"/>
      <c r="F2355" s="154"/>
      <c r="G2355" s="154"/>
      <c r="H2355" s="154"/>
      <c r="I2355" s="154"/>
      <c r="J2355" s="154"/>
      <c r="K2355" s="154"/>
      <c r="L2355" s="154"/>
      <c r="M2355" s="154"/>
      <c r="N2355" s="154"/>
      <c r="O2355" s="154"/>
      <c r="P2355" s="154"/>
      <c r="Q2355" s="154"/>
      <c r="R2355" s="154"/>
      <c r="S2355" s="154"/>
      <c r="T2355" s="154"/>
      <c r="U2355" s="154"/>
      <c r="V2355" s="154"/>
      <c r="W2355" s="154"/>
      <c r="GL2355" s="154"/>
      <c r="GM2355" s="154"/>
      <c r="GN2355" s="154"/>
      <c r="GO2355" s="154"/>
      <c r="GP2355" s="154"/>
      <c r="GQ2355" s="154"/>
      <c r="GR2355" s="154"/>
      <c r="GS2355" s="154"/>
      <c r="GT2355" s="154"/>
      <c r="GU2355" s="154"/>
      <c r="GV2355" s="154"/>
      <c r="GW2355" s="154"/>
      <c r="GX2355" s="154"/>
      <c r="GY2355" s="154"/>
      <c r="GZ2355" s="154"/>
      <c r="HA2355" s="154"/>
      <c r="HB2355" s="154"/>
      <c r="HC2355" s="154"/>
      <c r="HD2355" s="154"/>
      <c r="HE2355" s="154"/>
    </row>
    <row r="2356" spans="2:213" s="155" customFormat="1">
      <c r="B2356" s="154"/>
      <c r="C2356" s="154"/>
      <c r="D2356" s="154"/>
      <c r="E2356" s="154"/>
      <c r="F2356" s="154"/>
      <c r="G2356" s="154"/>
      <c r="H2356" s="154"/>
      <c r="I2356" s="154"/>
      <c r="J2356" s="154"/>
      <c r="K2356" s="154"/>
      <c r="L2356" s="154"/>
      <c r="M2356" s="154"/>
      <c r="N2356" s="154"/>
      <c r="O2356" s="154"/>
      <c r="P2356" s="154"/>
      <c r="Q2356" s="154"/>
      <c r="R2356" s="154"/>
      <c r="S2356" s="154"/>
      <c r="T2356" s="154"/>
      <c r="U2356" s="154"/>
      <c r="V2356" s="154"/>
      <c r="W2356" s="154"/>
      <c r="GL2356" s="154"/>
      <c r="GM2356" s="154"/>
      <c r="GN2356" s="154"/>
      <c r="GO2356" s="154"/>
      <c r="GP2356" s="154"/>
      <c r="GQ2356" s="154"/>
      <c r="GR2356" s="154"/>
      <c r="GS2356" s="154"/>
      <c r="GT2356" s="154"/>
      <c r="GU2356" s="154"/>
      <c r="GV2356" s="154"/>
      <c r="GW2356" s="154"/>
      <c r="GX2356" s="154"/>
      <c r="GY2356" s="154"/>
      <c r="GZ2356" s="154"/>
      <c r="HA2356" s="154"/>
      <c r="HB2356" s="154"/>
      <c r="HC2356" s="154"/>
      <c r="HD2356" s="154"/>
      <c r="HE2356" s="154"/>
    </row>
    <row r="2357" spans="2:213" s="155" customFormat="1">
      <c r="B2357" s="154"/>
      <c r="C2357" s="154"/>
      <c r="D2357" s="154"/>
      <c r="E2357" s="154"/>
      <c r="F2357" s="154"/>
      <c r="G2357" s="154"/>
      <c r="H2357" s="154"/>
      <c r="I2357" s="154"/>
      <c r="J2357" s="154"/>
      <c r="K2357" s="154"/>
      <c r="L2357" s="154"/>
      <c r="M2357" s="154"/>
      <c r="N2357" s="154"/>
      <c r="O2357" s="154"/>
      <c r="P2357" s="154"/>
      <c r="Q2357" s="154"/>
      <c r="R2357" s="154"/>
      <c r="S2357" s="154"/>
      <c r="T2357" s="154"/>
      <c r="U2357" s="154"/>
      <c r="V2357" s="154"/>
      <c r="W2357" s="154"/>
      <c r="GL2357" s="154"/>
      <c r="GM2357" s="154"/>
      <c r="GN2357" s="154"/>
      <c r="GO2357" s="154"/>
      <c r="GP2357" s="154"/>
      <c r="GQ2357" s="154"/>
      <c r="GR2357" s="154"/>
      <c r="GS2357" s="154"/>
      <c r="GT2357" s="154"/>
      <c r="GU2357" s="154"/>
      <c r="GV2357" s="154"/>
      <c r="GW2357" s="154"/>
      <c r="GX2357" s="154"/>
      <c r="GY2357" s="154"/>
      <c r="GZ2357" s="154"/>
      <c r="HA2357" s="154"/>
      <c r="HB2357" s="154"/>
      <c r="HC2357" s="154"/>
      <c r="HD2357" s="154"/>
      <c r="HE2357" s="154"/>
    </row>
    <row r="2358" spans="2:213" s="155" customFormat="1">
      <c r="B2358" s="154"/>
      <c r="C2358" s="154"/>
      <c r="D2358" s="154"/>
      <c r="E2358" s="154"/>
      <c r="F2358" s="154"/>
      <c r="G2358" s="154"/>
      <c r="H2358" s="154"/>
      <c r="I2358" s="154"/>
      <c r="J2358" s="154"/>
      <c r="K2358" s="154"/>
      <c r="L2358" s="154"/>
      <c r="M2358" s="154"/>
      <c r="N2358" s="154"/>
      <c r="O2358" s="154"/>
      <c r="P2358" s="154"/>
      <c r="Q2358" s="154"/>
      <c r="R2358" s="154"/>
      <c r="S2358" s="154"/>
      <c r="T2358" s="154"/>
      <c r="U2358" s="154"/>
      <c r="V2358" s="154"/>
      <c r="W2358" s="154"/>
      <c r="GL2358" s="154"/>
      <c r="GM2358" s="154"/>
      <c r="GN2358" s="154"/>
      <c r="GO2358" s="154"/>
      <c r="GP2358" s="154"/>
      <c r="GQ2358" s="154"/>
      <c r="GR2358" s="154"/>
      <c r="GS2358" s="154"/>
      <c r="GT2358" s="154"/>
      <c r="GU2358" s="154"/>
      <c r="GV2358" s="154"/>
      <c r="GW2358" s="154"/>
      <c r="GX2358" s="154"/>
      <c r="GY2358" s="154"/>
      <c r="GZ2358" s="154"/>
      <c r="HA2358" s="154"/>
      <c r="HB2358" s="154"/>
      <c r="HC2358" s="154"/>
      <c r="HD2358" s="154"/>
      <c r="HE2358" s="154"/>
    </row>
    <row r="2359" spans="2:213" s="155" customFormat="1">
      <c r="B2359" s="154"/>
      <c r="C2359" s="154"/>
      <c r="D2359" s="154"/>
      <c r="E2359" s="154"/>
      <c r="F2359" s="154"/>
      <c r="G2359" s="154"/>
      <c r="H2359" s="154"/>
      <c r="I2359" s="154"/>
      <c r="J2359" s="154"/>
      <c r="K2359" s="154"/>
      <c r="L2359" s="154"/>
      <c r="M2359" s="154"/>
      <c r="N2359" s="154"/>
      <c r="O2359" s="154"/>
      <c r="P2359" s="154"/>
      <c r="Q2359" s="154"/>
      <c r="R2359" s="154"/>
      <c r="S2359" s="154"/>
      <c r="T2359" s="154"/>
      <c r="U2359" s="154"/>
      <c r="V2359" s="154"/>
      <c r="W2359" s="154"/>
      <c r="GL2359" s="154"/>
      <c r="GM2359" s="154"/>
      <c r="GN2359" s="154"/>
      <c r="GO2359" s="154"/>
      <c r="GP2359" s="154"/>
      <c r="GQ2359" s="154"/>
      <c r="GR2359" s="154"/>
      <c r="GS2359" s="154"/>
      <c r="GT2359" s="154"/>
      <c r="GU2359" s="154"/>
      <c r="GV2359" s="154"/>
      <c r="GW2359" s="154"/>
      <c r="GX2359" s="154"/>
      <c r="GY2359" s="154"/>
      <c r="GZ2359" s="154"/>
      <c r="HA2359" s="154"/>
      <c r="HB2359" s="154"/>
      <c r="HC2359" s="154"/>
      <c r="HD2359" s="154"/>
      <c r="HE2359" s="154"/>
    </row>
    <row r="2360" spans="2:213" s="155" customFormat="1">
      <c r="B2360" s="154"/>
      <c r="C2360" s="154"/>
      <c r="D2360" s="154"/>
      <c r="E2360" s="154"/>
      <c r="F2360" s="154"/>
      <c r="G2360" s="154"/>
      <c r="H2360" s="154"/>
      <c r="I2360" s="154"/>
      <c r="J2360" s="154"/>
      <c r="K2360" s="154"/>
      <c r="L2360" s="154"/>
      <c r="M2360" s="154"/>
      <c r="N2360" s="154"/>
      <c r="O2360" s="154"/>
      <c r="P2360" s="154"/>
      <c r="Q2360" s="154"/>
      <c r="R2360" s="154"/>
      <c r="S2360" s="154"/>
      <c r="T2360" s="154"/>
      <c r="U2360" s="154"/>
      <c r="V2360" s="154"/>
      <c r="W2360" s="154"/>
      <c r="GL2360" s="154"/>
      <c r="GM2360" s="154"/>
      <c r="GN2360" s="154"/>
      <c r="GO2360" s="154"/>
      <c r="GP2360" s="154"/>
      <c r="GQ2360" s="154"/>
      <c r="GR2360" s="154"/>
      <c r="GS2360" s="154"/>
      <c r="GT2360" s="154"/>
      <c r="GU2360" s="154"/>
      <c r="GV2360" s="154"/>
      <c r="GW2360" s="154"/>
      <c r="GX2360" s="154"/>
      <c r="GY2360" s="154"/>
      <c r="GZ2360" s="154"/>
      <c r="HA2360" s="154"/>
      <c r="HB2360" s="154"/>
      <c r="HC2360" s="154"/>
      <c r="HD2360" s="154"/>
      <c r="HE2360" s="154"/>
    </row>
    <row r="2361" spans="2:213" s="155" customFormat="1">
      <c r="B2361" s="154"/>
      <c r="C2361" s="154"/>
      <c r="D2361" s="154"/>
      <c r="E2361" s="154"/>
      <c r="F2361" s="154"/>
      <c r="G2361" s="154"/>
      <c r="H2361" s="154"/>
      <c r="I2361" s="154"/>
      <c r="J2361" s="154"/>
      <c r="K2361" s="154"/>
      <c r="L2361" s="154"/>
      <c r="M2361" s="154"/>
      <c r="N2361" s="154"/>
      <c r="O2361" s="154"/>
      <c r="P2361" s="154"/>
      <c r="Q2361" s="154"/>
      <c r="R2361" s="154"/>
      <c r="S2361" s="154"/>
      <c r="T2361" s="154"/>
      <c r="U2361" s="154"/>
      <c r="V2361" s="154"/>
      <c r="W2361" s="154"/>
      <c r="GL2361" s="154"/>
      <c r="GM2361" s="154"/>
      <c r="GN2361" s="154"/>
      <c r="GO2361" s="154"/>
      <c r="GP2361" s="154"/>
      <c r="GQ2361" s="154"/>
      <c r="GR2361" s="154"/>
      <c r="GS2361" s="154"/>
      <c r="GT2361" s="154"/>
      <c r="GU2361" s="154"/>
      <c r="GV2361" s="154"/>
      <c r="GW2361" s="154"/>
      <c r="GX2361" s="154"/>
      <c r="GY2361" s="154"/>
      <c r="GZ2361" s="154"/>
      <c r="HA2361" s="154"/>
      <c r="HB2361" s="154"/>
      <c r="HC2361" s="154"/>
      <c r="HD2361" s="154"/>
      <c r="HE2361" s="154"/>
    </row>
    <row r="2362" spans="2:213" s="155" customFormat="1">
      <c r="B2362" s="154"/>
      <c r="C2362" s="154"/>
      <c r="D2362" s="154"/>
      <c r="E2362" s="154"/>
      <c r="F2362" s="154"/>
      <c r="G2362" s="154"/>
      <c r="H2362" s="154"/>
      <c r="I2362" s="154"/>
      <c r="J2362" s="154"/>
      <c r="K2362" s="154"/>
      <c r="L2362" s="154"/>
      <c r="M2362" s="154"/>
      <c r="N2362" s="154"/>
      <c r="O2362" s="154"/>
      <c r="P2362" s="154"/>
      <c r="Q2362" s="154"/>
      <c r="R2362" s="154"/>
      <c r="S2362" s="154"/>
      <c r="T2362" s="154"/>
      <c r="U2362" s="154"/>
      <c r="V2362" s="154"/>
      <c r="W2362" s="154"/>
      <c r="GL2362" s="154"/>
      <c r="GM2362" s="154"/>
      <c r="GN2362" s="154"/>
      <c r="GO2362" s="154"/>
      <c r="GP2362" s="154"/>
      <c r="GQ2362" s="154"/>
      <c r="GR2362" s="154"/>
      <c r="GS2362" s="154"/>
      <c r="GT2362" s="154"/>
      <c r="GU2362" s="154"/>
      <c r="GV2362" s="154"/>
      <c r="GW2362" s="154"/>
      <c r="GX2362" s="154"/>
      <c r="GY2362" s="154"/>
      <c r="GZ2362" s="154"/>
      <c r="HA2362" s="154"/>
      <c r="HB2362" s="154"/>
      <c r="HC2362" s="154"/>
      <c r="HD2362" s="154"/>
      <c r="HE2362" s="154"/>
    </row>
    <row r="2363" spans="2:213" s="155" customFormat="1">
      <c r="B2363" s="154"/>
      <c r="C2363" s="154"/>
      <c r="D2363" s="154"/>
      <c r="E2363" s="154"/>
      <c r="F2363" s="154"/>
      <c r="G2363" s="154"/>
      <c r="H2363" s="154"/>
      <c r="I2363" s="154"/>
      <c r="J2363" s="154"/>
      <c r="K2363" s="154"/>
      <c r="L2363" s="154"/>
      <c r="M2363" s="154"/>
      <c r="N2363" s="154"/>
      <c r="O2363" s="154"/>
      <c r="P2363" s="154"/>
      <c r="Q2363" s="154"/>
      <c r="R2363" s="154"/>
      <c r="S2363" s="154"/>
      <c r="T2363" s="154"/>
      <c r="U2363" s="154"/>
      <c r="V2363" s="154"/>
      <c r="W2363" s="154"/>
      <c r="GL2363" s="154"/>
      <c r="GM2363" s="154"/>
      <c r="GN2363" s="154"/>
      <c r="GO2363" s="154"/>
      <c r="GP2363" s="154"/>
      <c r="GQ2363" s="154"/>
      <c r="GR2363" s="154"/>
      <c r="GS2363" s="154"/>
      <c r="GT2363" s="154"/>
      <c r="GU2363" s="154"/>
      <c r="GV2363" s="154"/>
      <c r="GW2363" s="154"/>
      <c r="GX2363" s="154"/>
      <c r="GY2363" s="154"/>
      <c r="GZ2363" s="154"/>
      <c r="HA2363" s="154"/>
      <c r="HB2363" s="154"/>
      <c r="HC2363" s="154"/>
      <c r="HD2363" s="154"/>
      <c r="HE2363" s="154"/>
    </row>
    <row r="2364" spans="2:213" s="155" customFormat="1">
      <c r="B2364" s="154"/>
      <c r="C2364" s="154"/>
      <c r="D2364" s="154"/>
      <c r="E2364" s="154"/>
      <c r="F2364" s="154"/>
      <c r="G2364" s="154"/>
      <c r="H2364" s="154"/>
      <c r="I2364" s="154"/>
      <c r="J2364" s="154"/>
      <c r="K2364" s="154"/>
      <c r="L2364" s="154"/>
      <c r="M2364" s="154"/>
      <c r="N2364" s="154"/>
      <c r="O2364" s="154"/>
      <c r="P2364" s="154"/>
      <c r="Q2364" s="154"/>
      <c r="R2364" s="154"/>
      <c r="S2364" s="154"/>
      <c r="T2364" s="154"/>
      <c r="U2364" s="154"/>
      <c r="V2364" s="154"/>
      <c r="W2364" s="154"/>
      <c r="GL2364" s="154"/>
      <c r="GM2364" s="154"/>
      <c r="GN2364" s="154"/>
      <c r="GO2364" s="154"/>
      <c r="GP2364" s="154"/>
      <c r="GQ2364" s="154"/>
      <c r="GR2364" s="154"/>
      <c r="GS2364" s="154"/>
      <c r="GT2364" s="154"/>
      <c r="GU2364" s="154"/>
      <c r="GV2364" s="154"/>
      <c r="GW2364" s="154"/>
      <c r="GX2364" s="154"/>
      <c r="GY2364" s="154"/>
      <c r="GZ2364" s="154"/>
      <c r="HA2364" s="154"/>
      <c r="HB2364" s="154"/>
      <c r="HC2364" s="154"/>
      <c r="HD2364" s="154"/>
      <c r="HE2364" s="154"/>
    </row>
    <row r="2365" spans="2:213" s="155" customFormat="1">
      <c r="B2365" s="154"/>
      <c r="C2365" s="154"/>
      <c r="D2365" s="154"/>
      <c r="E2365" s="154"/>
      <c r="F2365" s="154"/>
      <c r="G2365" s="154"/>
      <c r="H2365" s="154"/>
      <c r="I2365" s="154"/>
      <c r="J2365" s="154"/>
      <c r="K2365" s="154"/>
      <c r="L2365" s="154"/>
      <c r="M2365" s="154"/>
      <c r="N2365" s="154"/>
      <c r="O2365" s="154"/>
      <c r="P2365" s="154"/>
      <c r="Q2365" s="154"/>
      <c r="R2365" s="154"/>
      <c r="S2365" s="154"/>
      <c r="T2365" s="154"/>
      <c r="U2365" s="154"/>
      <c r="V2365" s="154"/>
      <c r="W2365" s="154"/>
      <c r="GL2365" s="154"/>
      <c r="GM2365" s="154"/>
      <c r="GN2365" s="154"/>
      <c r="GO2365" s="154"/>
      <c r="GP2365" s="154"/>
      <c r="GQ2365" s="154"/>
      <c r="GR2365" s="154"/>
      <c r="GS2365" s="154"/>
      <c r="GT2365" s="154"/>
      <c r="GU2365" s="154"/>
      <c r="GV2365" s="154"/>
      <c r="GW2365" s="154"/>
      <c r="GX2365" s="154"/>
      <c r="GY2365" s="154"/>
      <c r="GZ2365" s="154"/>
      <c r="HA2365" s="154"/>
      <c r="HB2365" s="154"/>
      <c r="HC2365" s="154"/>
      <c r="HD2365" s="154"/>
      <c r="HE2365" s="154"/>
    </row>
    <row r="2366" spans="2:213" s="155" customFormat="1">
      <c r="B2366" s="154"/>
      <c r="C2366" s="154"/>
      <c r="D2366" s="154"/>
      <c r="E2366" s="154"/>
      <c r="F2366" s="154"/>
      <c r="G2366" s="154"/>
      <c r="H2366" s="154"/>
      <c r="I2366" s="154"/>
      <c r="J2366" s="154"/>
      <c r="K2366" s="154"/>
      <c r="L2366" s="154"/>
      <c r="M2366" s="154"/>
      <c r="N2366" s="154"/>
      <c r="O2366" s="154"/>
      <c r="P2366" s="154"/>
      <c r="Q2366" s="154"/>
      <c r="R2366" s="154"/>
      <c r="S2366" s="154"/>
      <c r="T2366" s="154"/>
      <c r="U2366" s="154"/>
      <c r="V2366" s="154"/>
      <c r="W2366" s="154"/>
      <c r="GL2366" s="154"/>
      <c r="GM2366" s="154"/>
      <c r="GN2366" s="154"/>
      <c r="GO2366" s="154"/>
      <c r="GP2366" s="154"/>
      <c r="GQ2366" s="154"/>
      <c r="GR2366" s="154"/>
      <c r="GS2366" s="154"/>
      <c r="GT2366" s="154"/>
      <c r="GU2366" s="154"/>
      <c r="GV2366" s="154"/>
      <c r="GW2366" s="154"/>
      <c r="GX2366" s="154"/>
      <c r="GY2366" s="154"/>
      <c r="GZ2366" s="154"/>
      <c r="HA2366" s="154"/>
      <c r="HB2366" s="154"/>
      <c r="HC2366" s="154"/>
      <c r="HD2366" s="154"/>
      <c r="HE2366" s="154"/>
    </row>
    <row r="2367" spans="2:213" s="155" customFormat="1">
      <c r="B2367" s="154"/>
      <c r="C2367" s="154"/>
      <c r="D2367" s="154"/>
      <c r="E2367" s="154"/>
      <c r="F2367" s="154"/>
      <c r="G2367" s="154"/>
      <c r="H2367" s="154"/>
      <c r="I2367" s="154"/>
      <c r="J2367" s="154"/>
      <c r="K2367" s="154"/>
      <c r="L2367" s="154"/>
      <c r="M2367" s="154"/>
      <c r="N2367" s="154"/>
      <c r="O2367" s="154"/>
      <c r="P2367" s="154"/>
      <c r="Q2367" s="154"/>
      <c r="R2367" s="154"/>
      <c r="S2367" s="154"/>
      <c r="T2367" s="154"/>
      <c r="U2367" s="154"/>
      <c r="V2367" s="154"/>
      <c r="W2367" s="154"/>
      <c r="GL2367" s="154"/>
      <c r="GM2367" s="154"/>
      <c r="GN2367" s="154"/>
      <c r="GO2367" s="154"/>
      <c r="GP2367" s="154"/>
      <c r="GQ2367" s="154"/>
      <c r="GR2367" s="154"/>
      <c r="GS2367" s="154"/>
      <c r="GT2367" s="154"/>
      <c r="GU2367" s="154"/>
      <c r="GV2367" s="154"/>
      <c r="GW2367" s="154"/>
      <c r="GX2367" s="154"/>
      <c r="GY2367" s="154"/>
      <c r="GZ2367" s="154"/>
      <c r="HA2367" s="154"/>
      <c r="HB2367" s="154"/>
      <c r="HC2367" s="154"/>
      <c r="HD2367" s="154"/>
      <c r="HE2367" s="154"/>
    </row>
    <row r="2368" spans="2:213" s="155" customFormat="1">
      <c r="B2368" s="154"/>
      <c r="C2368" s="154"/>
      <c r="D2368" s="154"/>
      <c r="E2368" s="154"/>
      <c r="F2368" s="154"/>
      <c r="G2368" s="154"/>
      <c r="H2368" s="154"/>
      <c r="I2368" s="154"/>
      <c r="J2368" s="154"/>
      <c r="K2368" s="154"/>
      <c r="L2368" s="154"/>
      <c r="M2368" s="154"/>
      <c r="N2368" s="154"/>
      <c r="O2368" s="154"/>
      <c r="P2368" s="154"/>
      <c r="Q2368" s="154"/>
      <c r="R2368" s="154"/>
      <c r="S2368" s="154"/>
      <c r="T2368" s="154"/>
      <c r="U2368" s="154"/>
      <c r="V2368" s="154"/>
      <c r="W2368" s="154"/>
      <c r="GL2368" s="154"/>
      <c r="GM2368" s="154"/>
      <c r="GN2368" s="154"/>
      <c r="GO2368" s="154"/>
      <c r="GP2368" s="154"/>
      <c r="GQ2368" s="154"/>
      <c r="GR2368" s="154"/>
      <c r="GS2368" s="154"/>
      <c r="GT2368" s="154"/>
      <c r="GU2368" s="154"/>
      <c r="GV2368" s="154"/>
      <c r="GW2368" s="154"/>
      <c r="GX2368" s="154"/>
      <c r="GY2368" s="154"/>
      <c r="GZ2368" s="154"/>
      <c r="HA2368" s="154"/>
      <c r="HB2368" s="154"/>
      <c r="HC2368" s="154"/>
      <c r="HD2368" s="154"/>
      <c r="HE2368" s="154"/>
    </row>
    <row r="2369" spans="2:213" s="155" customFormat="1">
      <c r="B2369" s="154"/>
      <c r="C2369" s="154"/>
      <c r="D2369" s="154"/>
      <c r="E2369" s="154"/>
      <c r="F2369" s="154"/>
      <c r="G2369" s="154"/>
      <c r="H2369" s="154"/>
      <c r="I2369" s="154"/>
      <c r="J2369" s="154"/>
      <c r="K2369" s="154"/>
      <c r="L2369" s="154"/>
      <c r="M2369" s="154"/>
      <c r="N2369" s="154"/>
      <c r="O2369" s="154"/>
      <c r="P2369" s="154"/>
      <c r="Q2369" s="154"/>
      <c r="R2369" s="154"/>
      <c r="S2369" s="154"/>
      <c r="T2369" s="154"/>
      <c r="U2369" s="154"/>
      <c r="V2369" s="154"/>
      <c r="W2369" s="154"/>
      <c r="GL2369" s="154"/>
      <c r="GM2369" s="154"/>
      <c r="GN2369" s="154"/>
      <c r="GO2369" s="154"/>
      <c r="GP2369" s="154"/>
      <c r="GQ2369" s="154"/>
      <c r="GR2369" s="154"/>
      <c r="GS2369" s="154"/>
      <c r="GT2369" s="154"/>
      <c r="GU2369" s="154"/>
      <c r="GV2369" s="154"/>
      <c r="GW2369" s="154"/>
      <c r="GX2369" s="154"/>
      <c r="GY2369" s="154"/>
      <c r="GZ2369" s="154"/>
      <c r="HA2369" s="154"/>
      <c r="HB2369" s="154"/>
      <c r="HC2369" s="154"/>
      <c r="HD2369" s="154"/>
      <c r="HE2369" s="154"/>
    </row>
    <row r="2370" spans="2:213" s="155" customFormat="1">
      <c r="B2370" s="154"/>
      <c r="C2370" s="154"/>
      <c r="D2370" s="154"/>
      <c r="E2370" s="154"/>
      <c r="F2370" s="154"/>
      <c r="G2370" s="154"/>
      <c r="H2370" s="154"/>
      <c r="I2370" s="154"/>
      <c r="J2370" s="154"/>
      <c r="K2370" s="154"/>
      <c r="L2370" s="154"/>
      <c r="M2370" s="154"/>
      <c r="N2370" s="154"/>
      <c r="O2370" s="154"/>
      <c r="P2370" s="154"/>
      <c r="Q2370" s="154"/>
      <c r="R2370" s="154"/>
      <c r="S2370" s="154"/>
      <c r="T2370" s="154"/>
      <c r="U2370" s="154"/>
      <c r="V2370" s="154"/>
      <c r="W2370" s="154"/>
      <c r="GL2370" s="154"/>
      <c r="GM2370" s="154"/>
      <c r="GN2370" s="154"/>
      <c r="GO2370" s="154"/>
      <c r="GP2370" s="154"/>
      <c r="GQ2370" s="154"/>
      <c r="GR2370" s="154"/>
      <c r="GS2370" s="154"/>
      <c r="GT2370" s="154"/>
      <c r="GU2370" s="154"/>
      <c r="GV2370" s="154"/>
      <c r="GW2370" s="154"/>
      <c r="GX2370" s="154"/>
      <c r="GY2370" s="154"/>
      <c r="GZ2370" s="154"/>
      <c r="HA2370" s="154"/>
      <c r="HB2370" s="154"/>
      <c r="HC2370" s="154"/>
      <c r="HD2370" s="154"/>
      <c r="HE2370" s="154"/>
    </row>
    <row r="2371" spans="2:213" s="155" customFormat="1">
      <c r="B2371" s="154"/>
      <c r="C2371" s="154"/>
      <c r="D2371" s="154"/>
      <c r="E2371" s="154"/>
      <c r="F2371" s="154"/>
      <c r="G2371" s="154"/>
      <c r="H2371" s="154"/>
      <c r="I2371" s="154"/>
      <c r="J2371" s="154"/>
      <c r="K2371" s="154"/>
      <c r="L2371" s="154"/>
      <c r="M2371" s="154"/>
      <c r="N2371" s="154"/>
      <c r="O2371" s="154"/>
      <c r="P2371" s="154"/>
      <c r="Q2371" s="154"/>
      <c r="R2371" s="154"/>
      <c r="S2371" s="154"/>
      <c r="T2371" s="154"/>
      <c r="U2371" s="154"/>
      <c r="V2371" s="154"/>
      <c r="W2371" s="154"/>
      <c r="GL2371" s="154"/>
      <c r="GM2371" s="154"/>
      <c r="GN2371" s="154"/>
      <c r="GO2371" s="154"/>
      <c r="GP2371" s="154"/>
      <c r="GQ2371" s="154"/>
      <c r="GR2371" s="154"/>
      <c r="GS2371" s="154"/>
      <c r="GT2371" s="154"/>
      <c r="GU2371" s="154"/>
      <c r="GV2371" s="154"/>
      <c r="GW2371" s="154"/>
      <c r="GX2371" s="154"/>
      <c r="GY2371" s="154"/>
      <c r="GZ2371" s="154"/>
      <c r="HA2371" s="154"/>
      <c r="HB2371" s="154"/>
      <c r="HC2371" s="154"/>
      <c r="HD2371" s="154"/>
      <c r="HE2371" s="154"/>
    </row>
    <row r="2372" spans="2:213" s="155" customFormat="1">
      <c r="B2372" s="154"/>
      <c r="C2372" s="154"/>
      <c r="D2372" s="154"/>
      <c r="E2372" s="154"/>
      <c r="F2372" s="154"/>
      <c r="G2372" s="154"/>
      <c r="H2372" s="154"/>
      <c r="I2372" s="154"/>
      <c r="J2372" s="154"/>
      <c r="K2372" s="154"/>
      <c r="L2372" s="154"/>
      <c r="M2372" s="154"/>
      <c r="N2372" s="154"/>
      <c r="O2372" s="154"/>
      <c r="P2372" s="154"/>
      <c r="Q2372" s="154"/>
      <c r="R2372" s="154"/>
      <c r="S2372" s="154"/>
      <c r="T2372" s="154"/>
      <c r="U2372" s="154"/>
      <c r="V2372" s="154"/>
      <c r="W2372" s="154"/>
      <c r="GL2372" s="154"/>
      <c r="GM2372" s="154"/>
      <c r="GN2372" s="154"/>
      <c r="GO2372" s="154"/>
      <c r="GP2372" s="154"/>
      <c r="GQ2372" s="154"/>
      <c r="GR2372" s="154"/>
      <c r="GS2372" s="154"/>
      <c r="GT2372" s="154"/>
      <c r="GU2372" s="154"/>
      <c r="GV2372" s="154"/>
      <c r="GW2372" s="154"/>
      <c r="GX2372" s="154"/>
      <c r="GY2372" s="154"/>
      <c r="GZ2372" s="154"/>
      <c r="HA2372" s="154"/>
      <c r="HB2372" s="154"/>
      <c r="HC2372" s="154"/>
      <c r="HD2372" s="154"/>
      <c r="HE2372" s="154"/>
    </row>
    <row r="2373" spans="2:213" s="155" customFormat="1">
      <c r="B2373" s="154"/>
      <c r="C2373" s="154"/>
      <c r="D2373" s="154"/>
      <c r="E2373" s="154"/>
      <c r="F2373" s="154"/>
      <c r="G2373" s="154"/>
      <c r="H2373" s="154"/>
      <c r="I2373" s="154"/>
      <c r="J2373" s="154"/>
      <c r="K2373" s="154"/>
      <c r="L2373" s="154"/>
      <c r="M2373" s="154"/>
      <c r="N2373" s="154"/>
      <c r="O2373" s="154"/>
      <c r="P2373" s="154"/>
      <c r="Q2373" s="154"/>
      <c r="R2373" s="154"/>
      <c r="S2373" s="154"/>
      <c r="T2373" s="154"/>
      <c r="U2373" s="154"/>
      <c r="V2373" s="154"/>
      <c r="W2373" s="154"/>
      <c r="GL2373" s="154"/>
      <c r="GM2373" s="154"/>
      <c r="GN2373" s="154"/>
      <c r="GO2373" s="154"/>
      <c r="GP2373" s="154"/>
      <c r="GQ2373" s="154"/>
      <c r="GR2373" s="154"/>
      <c r="GS2373" s="154"/>
      <c r="GT2373" s="154"/>
      <c r="GU2373" s="154"/>
      <c r="GV2373" s="154"/>
      <c r="GW2373" s="154"/>
      <c r="GX2373" s="154"/>
      <c r="GY2373" s="154"/>
      <c r="GZ2373" s="154"/>
      <c r="HA2373" s="154"/>
      <c r="HB2373" s="154"/>
      <c r="HC2373" s="154"/>
      <c r="HD2373" s="154"/>
      <c r="HE2373" s="154"/>
    </row>
    <row r="2374" spans="2:213" s="155" customFormat="1">
      <c r="B2374" s="154"/>
      <c r="C2374" s="154"/>
      <c r="D2374" s="154"/>
      <c r="E2374" s="154"/>
      <c r="F2374" s="154"/>
      <c r="G2374" s="154"/>
      <c r="H2374" s="154"/>
      <c r="I2374" s="154"/>
      <c r="J2374" s="154"/>
      <c r="K2374" s="154"/>
      <c r="L2374" s="154"/>
      <c r="M2374" s="154"/>
      <c r="N2374" s="154"/>
      <c r="O2374" s="154"/>
      <c r="P2374" s="154"/>
      <c r="Q2374" s="154"/>
      <c r="R2374" s="154"/>
      <c r="S2374" s="154"/>
      <c r="T2374" s="154"/>
      <c r="U2374" s="154"/>
      <c r="V2374" s="154"/>
      <c r="W2374" s="154"/>
      <c r="GL2374" s="154"/>
      <c r="GM2374" s="154"/>
      <c r="GN2374" s="154"/>
      <c r="GO2374" s="154"/>
      <c r="GP2374" s="154"/>
      <c r="GQ2374" s="154"/>
      <c r="GR2374" s="154"/>
      <c r="GS2374" s="154"/>
      <c r="GT2374" s="154"/>
      <c r="GU2374" s="154"/>
      <c r="GV2374" s="154"/>
      <c r="GW2374" s="154"/>
      <c r="GX2374" s="154"/>
      <c r="GY2374" s="154"/>
      <c r="GZ2374" s="154"/>
      <c r="HA2374" s="154"/>
      <c r="HB2374" s="154"/>
      <c r="HC2374" s="154"/>
      <c r="HD2374" s="154"/>
      <c r="HE2374" s="154"/>
    </row>
    <row r="2375" spans="2:213" s="155" customFormat="1">
      <c r="B2375" s="154"/>
      <c r="C2375" s="154"/>
      <c r="D2375" s="154"/>
      <c r="E2375" s="154"/>
      <c r="F2375" s="154"/>
      <c r="G2375" s="154"/>
      <c r="H2375" s="154"/>
      <c r="I2375" s="154"/>
      <c r="J2375" s="154"/>
      <c r="K2375" s="154"/>
      <c r="L2375" s="154"/>
      <c r="M2375" s="154"/>
      <c r="N2375" s="154"/>
      <c r="O2375" s="154"/>
      <c r="P2375" s="154"/>
      <c r="Q2375" s="154"/>
      <c r="R2375" s="154"/>
      <c r="S2375" s="154"/>
      <c r="T2375" s="154"/>
      <c r="U2375" s="154"/>
      <c r="V2375" s="154"/>
      <c r="W2375" s="154"/>
      <c r="GL2375" s="154"/>
      <c r="GM2375" s="154"/>
      <c r="GN2375" s="154"/>
      <c r="GO2375" s="154"/>
      <c r="GP2375" s="154"/>
      <c r="GQ2375" s="154"/>
      <c r="GR2375" s="154"/>
      <c r="GS2375" s="154"/>
      <c r="GT2375" s="154"/>
      <c r="GU2375" s="154"/>
      <c r="GV2375" s="154"/>
      <c r="GW2375" s="154"/>
      <c r="GX2375" s="154"/>
      <c r="GY2375" s="154"/>
      <c r="GZ2375" s="154"/>
      <c r="HA2375" s="154"/>
      <c r="HB2375" s="154"/>
      <c r="HC2375" s="154"/>
      <c r="HD2375" s="154"/>
      <c r="HE2375" s="154"/>
    </row>
    <row r="2376" spans="2:213" s="155" customFormat="1">
      <c r="B2376" s="154"/>
      <c r="C2376" s="154"/>
      <c r="D2376" s="154"/>
      <c r="E2376" s="154"/>
      <c r="F2376" s="154"/>
      <c r="G2376" s="154"/>
      <c r="H2376" s="154"/>
      <c r="I2376" s="154"/>
      <c r="J2376" s="154"/>
      <c r="K2376" s="154"/>
      <c r="L2376" s="154"/>
      <c r="M2376" s="154"/>
      <c r="N2376" s="154"/>
      <c r="O2376" s="154"/>
      <c r="P2376" s="154"/>
      <c r="Q2376" s="154"/>
      <c r="R2376" s="154"/>
      <c r="S2376" s="154"/>
      <c r="T2376" s="154"/>
      <c r="U2376" s="154"/>
      <c r="V2376" s="154"/>
      <c r="W2376" s="154"/>
      <c r="GL2376" s="154"/>
      <c r="GM2376" s="154"/>
      <c r="GN2376" s="154"/>
      <c r="GO2376" s="154"/>
      <c r="GP2376" s="154"/>
      <c r="GQ2376" s="154"/>
      <c r="GR2376" s="154"/>
      <c r="GS2376" s="154"/>
      <c r="GT2376" s="154"/>
      <c r="GU2376" s="154"/>
      <c r="GV2376" s="154"/>
      <c r="GW2376" s="154"/>
      <c r="GX2376" s="154"/>
      <c r="GY2376" s="154"/>
      <c r="GZ2376" s="154"/>
      <c r="HA2376" s="154"/>
      <c r="HB2376" s="154"/>
      <c r="HC2376" s="154"/>
      <c r="HD2376" s="154"/>
      <c r="HE2376" s="154"/>
    </row>
    <row r="2377" spans="2:213" s="155" customFormat="1">
      <c r="B2377" s="154"/>
      <c r="C2377" s="154"/>
      <c r="D2377" s="154"/>
      <c r="E2377" s="154"/>
      <c r="F2377" s="154"/>
      <c r="G2377" s="154"/>
      <c r="H2377" s="154"/>
      <c r="I2377" s="154"/>
      <c r="J2377" s="154"/>
      <c r="K2377" s="154"/>
      <c r="L2377" s="154"/>
      <c r="M2377" s="154"/>
      <c r="N2377" s="154"/>
      <c r="O2377" s="154"/>
      <c r="P2377" s="154"/>
      <c r="Q2377" s="154"/>
      <c r="R2377" s="154"/>
      <c r="S2377" s="154"/>
      <c r="T2377" s="154"/>
      <c r="U2377" s="154"/>
      <c r="V2377" s="154"/>
      <c r="W2377" s="154"/>
      <c r="GL2377" s="154"/>
      <c r="GM2377" s="154"/>
      <c r="GN2377" s="154"/>
      <c r="GO2377" s="154"/>
      <c r="GP2377" s="154"/>
      <c r="GQ2377" s="154"/>
      <c r="GR2377" s="154"/>
      <c r="GS2377" s="154"/>
      <c r="GT2377" s="154"/>
      <c r="GU2377" s="154"/>
      <c r="GV2377" s="154"/>
      <c r="GW2377" s="154"/>
      <c r="GX2377" s="154"/>
      <c r="GY2377" s="154"/>
      <c r="GZ2377" s="154"/>
      <c r="HA2377" s="154"/>
      <c r="HB2377" s="154"/>
      <c r="HC2377" s="154"/>
      <c r="HD2377" s="154"/>
      <c r="HE2377" s="154"/>
    </row>
    <row r="2378" spans="2:213" s="155" customFormat="1">
      <c r="B2378" s="154"/>
      <c r="C2378" s="154"/>
      <c r="D2378" s="154"/>
      <c r="E2378" s="154"/>
      <c r="F2378" s="154"/>
      <c r="G2378" s="154"/>
      <c r="H2378" s="154"/>
      <c r="I2378" s="154"/>
      <c r="J2378" s="154"/>
      <c r="K2378" s="154"/>
      <c r="L2378" s="154"/>
      <c r="M2378" s="154"/>
      <c r="N2378" s="154"/>
      <c r="O2378" s="154"/>
      <c r="P2378" s="154"/>
      <c r="Q2378" s="154"/>
      <c r="R2378" s="154"/>
      <c r="S2378" s="154"/>
      <c r="T2378" s="154"/>
      <c r="U2378" s="154"/>
      <c r="V2378" s="154"/>
      <c r="W2378" s="154"/>
      <c r="GL2378" s="154"/>
      <c r="GM2378" s="154"/>
      <c r="GN2378" s="154"/>
      <c r="GO2378" s="154"/>
      <c r="GP2378" s="154"/>
      <c r="GQ2378" s="154"/>
      <c r="GR2378" s="154"/>
      <c r="GS2378" s="154"/>
      <c r="GT2378" s="154"/>
      <c r="GU2378" s="154"/>
      <c r="GV2378" s="154"/>
      <c r="GW2378" s="154"/>
      <c r="GX2378" s="154"/>
      <c r="GY2378" s="154"/>
      <c r="GZ2378" s="154"/>
      <c r="HA2378" s="154"/>
      <c r="HB2378" s="154"/>
      <c r="HC2378" s="154"/>
      <c r="HD2378" s="154"/>
      <c r="HE2378" s="154"/>
    </row>
    <row r="2379" spans="2:213" s="155" customFormat="1">
      <c r="B2379" s="154"/>
      <c r="C2379" s="154"/>
      <c r="D2379" s="154"/>
      <c r="E2379" s="154"/>
      <c r="F2379" s="154"/>
      <c r="G2379" s="154"/>
      <c r="H2379" s="154"/>
      <c r="I2379" s="154"/>
      <c r="J2379" s="154"/>
      <c r="K2379" s="154"/>
      <c r="L2379" s="154"/>
      <c r="M2379" s="154"/>
      <c r="N2379" s="154"/>
      <c r="O2379" s="154"/>
      <c r="P2379" s="154"/>
      <c r="Q2379" s="154"/>
      <c r="R2379" s="154"/>
      <c r="S2379" s="154"/>
      <c r="T2379" s="154"/>
      <c r="U2379" s="154"/>
      <c r="V2379" s="154"/>
      <c r="W2379" s="154"/>
      <c r="GL2379" s="154"/>
      <c r="GM2379" s="154"/>
      <c r="GN2379" s="154"/>
      <c r="GO2379" s="154"/>
      <c r="GP2379" s="154"/>
      <c r="GQ2379" s="154"/>
      <c r="GR2379" s="154"/>
      <c r="GS2379" s="154"/>
      <c r="GT2379" s="154"/>
      <c r="GU2379" s="154"/>
      <c r="GV2379" s="154"/>
      <c r="GW2379" s="154"/>
      <c r="GX2379" s="154"/>
      <c r="GY2379" s="154"/>
      <c r="GZ2379" s="154"/>
      <c r="HA2379" s="154"/>
      <c r="HB2379" s="154"/>
      <c r="HC2379" s="154"/>
      <c r="HD2379" s="154"/>
      <c r="HE2379" s="154"/>
    </row>
    <row r="2380" spans="2:213" s="155" customFormat="1">
      <c r="B2380" s="154"/>
      <c r="C2380" s="154"/>
      <c r="D2380" s="154"/>
      <c r="E2380" s="154"/>
      <c r="F2380" s="154"/>
      <c r="G2380" s="154"/>
      <c r="H2380" s="154"/>
      <c r="I2380" s="154"/>
      <c r="J2380" s="154"/>
      <c r="K2380" s="154"/>
      <c r="L2380" s="154"/>
      <c r="M2380" s="154"/>
      <c r="N2380" s="154"/>
      <c r="O2380" s="154"/>
      <c r="P2380" s="154"/>
      <c r="Q2380" s="154"/>
      <c r="R2380" s="154"/>
      <c r="S2380" s="154"/>
      <c r="T2380" s="154"/>
      <c r="U2380" s="154"/>
      <c r="V2380" s="154"/>
      <c r="W2380" s="154"/>
      <c r="GL2380" s="154"/>
      <c r="GM2380" s="154"/>
      <c r="GN2380" s="154"/>
      <c r="GO2380" s="154"/>
      <c r="GP2380" s="154"/>
      <c r="GQ2380" s="154"/>
      <c r="GR2380" s="154"/>
      <c r="GS2380" s="154"/>
      <c r="GT2380" s="154"/>
      <c r="GU2380" s="154"/>
      <c r="GV2380" s="154"/>
      <c r="GW2380" s="154"/>
      <c r="GX2380" s="154"/>
      <c r="GY2380" s="154"/>
      <c r="GZ2380" s="154"/>
      <c r="HA2380" s="154"/>
      <c r="HB2380" s="154"/>
      <c r="HC2380" s="154"/>
      <c r="HD2380" s="154"/>
      <c r="HE2380" s="154"/>
    </row>
    <row r="2381" spans="2:213" s="155" customFormat="1">
      <c r="B2381" s="154"/>
      <c r="C2381" s="154"/>
      <c r="D2381" s="154"/>
      <c r="E2381" s="154"/>
      <c r="F2381" s="154"/>
      <c r="G2381" s="154"/>
      <c r="H2381" s="154"/>
      <c r="I2381" s="154"/>
      <c r="J2381" s="154"/>
      <c r="K2381" s="154"/>
      <c r="L2381" s="154"/>
      <c r="M2381" s="154"/>
      <c r="N2381" s="154"/>
      <c r="O2381" s="154"/>
      <c r="P2381" s="154"/>
      <c r="Q2381" s="154"/>
      <c r="R2381" s="154"/>
      <c r="S2381" s="154"/>
      <c r="T2381" s="154"/>
      <c r="U2381" s="154"/>
      <c r="V2381" s="154"/>
      <c r="W2381" s="154"/>
      <c r="GL2381" s="154"/>
      <c r="GM2381" s="154"/>
      <c r="GN2381" s="154"/>
      <c r="GO2381" s="154"/>
      <c r="GP2381" s="154"/>
      <c r="GQ2381" s="154"/>
      <c r="GR2381" s="154"/>
      <c r="GS2381" s="154"/>
      <c r="GT2381" s="154"/>
      <c r="GU2381" s="154"/>
      <c r="GV2381" s="154"/>
      <c r="GW2381" s="154"/>
      <c r="GX2381" s="154"/>
      <c r="GY2381" s="154"/>
      <c r="GZ2381" s="154"/>
      <c r="HA2381" s="154"/>
      <c r="HB2381" s="154"/>
      <c r="HC2381" s="154"/>
      <c r="HD2381" s="154"/>
      <c r="HE2381" s="154"/>
    </row>
    <row r="2382" spans="2:213" s="155" customFormat="1">
      <c r="B2382" s="154"/>
      <c r="C2382" s="154"/>
      <c r="D2382" s="154"/>
      <c r="E2382" s="154"/>
      <c r="F2382" s="154"/>
      <c r="G2382" s="154"/>
      <c r="H2382" s="154"/>
      <c r="I2382" s="154"/>
      <c r="J2382" s="154"/>
      <c r="K2382" s="154"/>
      <c r="L2382" s="154"/>
      <c r="M2382" s="154"/>
      <c r="N2382" s="154"/>
      <c r="O2382" s="154"/>
      <c r="P2382" s="154"/>
      <c r="Q2382" s="154"/>
      <c r="R2382" s="154"/>
      <c r="S2382" s="154"/>
      <c r="T2382" s="154"/>
      <c r="U2382" s="154"/>
      <c r="V2382" s="154"/>
      <c r="W2382" s="154"/>
      <c r="GL2382" s="154"/>
      <c r="GM2382" s="154"/>
      <c r="GN2382" s="154"/>
      <c r="GO2382" s="154"/>
      <c r="GP2382" s="154"/>
      <c r="GQ2382" s="154"/>
      <c r="GR2382" s="154"/>
      <c r="GS2382" s="154"/>
      <c r="GT2382" s="154"/>
      <c r="GU2382" s="154"/>
      <c r="GV2382" s="154"/>
      <c r="GW2382" s="154"/>
      <c r="GX2382" s="154"/>
      <c r="GY2382" s="154"/>
      <c r="GZ2382" s="154"/>
      <c r="HA2382" s="154"/>
      <c r="HB2382" s="154"/>
      <c r="HC2382" s="154"/>
      <c r="HD2382" s="154"/>
      <c r="HE2382" s="154"/>
    </row>
    <row r="2383" spans="2:213" s="155" customFormat="1">
      <c r="B2383" s="154"/>
      <c r="C2383" s="154"/>
      <c r="D2383" s="154"/>
      <c r="E2383" s="154"/>
      <c r="F2383" s="154"/>
      <c r="G2383" s="154"/>
      <c r="H2383" s="154"/>
      <c r="I2383" s="154"/>
      <c r="J2383" s="154"/>
      <c r="K2383" s="154"/>
      <c r="L2383" s="154"/>
      <c r="M2383" s="154"/>
      <c r="N2383" s="154"/>
      <c r="O2383" s="154"/>
      <c r="P2383" s="154"/>
      <c r="Q2383" s="154"/>
      <c r="R2383" s="154"/>
      <c r="S2383" s="154"/>
      <c r="T2383" s="154"/>
      <c r="U2383" s="154"/>
      <c r="V2383" s="154"/>
      <c r="W2383" s="154"/>
      <c r="GL2383" s="154"/>
      <c r="GM2383" s="154"/>
      <c r="GN2383" s="154"/>
      <c r="GO2383" s="154"/>
      <c r="GP2383" s="154"/>
      <c r="GQ2383" s="154"/>
      <c r="GR2383" s="154"/>
      <c r="GS2383" s="154"/>
      <c r="GT2383" s="154"/>
      <c r="GU2383" s="154"/>
      <c r="GV2383" s="154"/>
      <c r="GW2383" s="154"/>
      <c r="GX2383" s="154"/>
      <c r="GY2383" s="154"/>
      <c r="GZ2383" s="154"/>
      <c r="HA2383" s="154"/>
      <c r="HB2383" s="154"/>
      <c r="HC2383" s="154"/>
      <c r="HD2383" s="154"/>
      <c r="HE2383" s="154"/>
    </row>
    <row r="2384" spans="2:213" s="155" customFormat="1">
      <c r="B2384" s="154"/>
      <c r="C2384" s="154"/>
      <c r="D2384" s="154"/>
      <c r="E2384" s="154"/>
      <c r="F2384" s="154"/>
      <c r="G2384" s="154"/>
      <c r="H2384" s="154"/>
      <c r="I2384" s="154"/>
      <c r="J2384" s="154"/>
      <c r="K2384" s="154"/>
      <c r="L2384" s="154"/>
      <c r="M2384" s="154"/>
      <c r="N2384" s="154"/>
      <c r="O2384" s="154"/>
      <c r="P2384" s="154"/>
      <c r="Q2384" s="154"/>
      <c r="R2384" s="154"/>
      <c r="S2384" s="154"/>
      <c r="T2384" s="154"/>
      <c r="U2384" s="154"/>
      <c r="V2384" s="154"/>
      <c r="W2384" s="154"/>
      <c r="GL2384" s="154"/>
      <c r="GM2384" s="154"/>
      <c r="GN2384" s="154"/>
      <c r="GO2384" s="154"/>
      <c r="GP2384" s="154"/>
      <c r="GQ2384" s="154"/>
      <c r="GR2384" s="154"/>
      <c r="GS2384" s="154"/>
      <c r="GT2384" s="154"/>
      <c r="GU2384" s="154"/>
      <c r="GV2384" s="154"/>
      <c r="GW2384" s="154"/>
      <c r="GX2384" s="154"/>
      <c r="GY2384" s="154"/>
      <c r="GZ2384" s="154"/>
      <c r="HA2384" s="154"/>
      <c r="HB2384" s="154"/>
      <c r="HC2384" s="154"/>
      <c r="HD2384" s="154"/>
      <c r="HE2384" s="154"/>
    </row>
    <row r="2385" spans="2:213" s="155" customFormat="1">
      <c r="B2385" s="154"/>
      <c r="C2385" s="154"/>
      <c r="D2385" s="154"/>
      <c r="E2385" s="154"/>
      <c r="F2385" s="154"/>
      <c r="G2385" s="154"/>
      <c r="H2385" s="154"/>
      <c r="I2385" s="154"/>
      <c r="J2385" s="154"/>
      <c r="K2385" s="154"/>
      <c r="L2385" s="154"/>
      <c r="M2385" s="154"/>
      <c r="N2385" s="154"/>
      <c r="O2385" s="154"/>
      <c r="P2385" s="154"/>
      <c r="Q2385" s="154"/>
      <c r="R2385" s="154"/>
      <c r="S2385" s="154"/>
      <c r="T2385" s="154"/>
      <c r="U2385" s="154"/>
      <c r="V2385" s="154"/>
      <c r="W2385" s="154"/>
      <c r="GL2385" s="154"/>
      <c r="GM2385" s="154"/>
      <c r="GN2385" s="154"/>
      <c r="GO2385" s="154"/>
      <c r="GP2385" s="154"/>
      <c r="GQ2385" s="154"/>
      <c r="GR2385" s="154"/>
      <c r="GS2385" s="154"/>
      <c r="GT2385" s="154"/>
      <c r="GU2385" s="154"/>
      <c r="GV2385" s="154"/>
      <c r="GW2385" s="154"/>
      <c r="GX2385" s="154"/>
      <c r="GY2385" s="154"/>
      <c r="GZ2385" s="154"/>
      <c r="HA2385" s="154"/>
      <c r="HB2385" s="154"/>
      <c r="HC2385" s="154"/>
      <c r="HD2385" s="154"/>
      <c r="HE2385" s="154"/>
    </row>
    <row r="2386" spans="2:213" s="155" customFormat="1">
      <c r="B2386" s="154"/>
      <c r="C2386" s="154"/>
      <c r="D2386" s="154"/>
      <c r="E2386" s="154"/>
      <c r="F2386" s="154"/>
      <c r="G2386" s="154"/>
      <c r="H2386" s="154"/>
      <c r="I2386" s="154"/>
      <c r="J2386" s="154"/>
      <c r="K2386" s="154"/>
      <c r="L2386" s="154"/>
      <c r="M2386" s="154"/>
      <c r="N2386" s="154"/>
      <c r="O2386" s="154"/>
      <c r="P2386" s="154"/>
      <c r="Q2386" s="154"/>
      <c r="R2386" s="154"/>
      <c r="S2386" s="154"/>
      <c r="T2386" s="154"/>
      <c r="U2386" s="154"/>
      <c r="V2386" s="154"/>
      <c r="W2386" s="154"/>
      <c r="GL2386" s="154"/>
      <c r="GM2386" s="154"/>
      <c r="GN2386" s="154"/>
      <c r="GO2386" s="154"/>
      <c r="GP2386" s="154"/>
      <c r="GQ2386" s="154"/>
      <c r="GR2386" s="154"/>
      <c r="GS2386" s="154"/>
      <c r="GT2386" s="154"/>
      <c r="GU2386" s="154"/>
      <c r="GV2386" s="154"/>
      <c r="GW2386" s="154"/>
      <c r="GX2386" s="154"/>
      <c r="GY2386" s="154"/>
      <c r="GZ2386" s="154"/>
      <c r="HA2386" s="154"/>
      <c r="HB2386" s="154"/>
      <c r="HC2386" s="154"/>
      <c r="HD2386" s="154"/>
      <c r="HE2386" s="154"/>
    </row>
    <row r="2387" spans="2:213" s="155" customFormat="1">
      <c r="B2387" s="154"/>
      <c r="C2387" s="154"/>
      <c r="D2387" s="154"/>
      <c r="E2387" s="154"/>
      <c r="F2387" s="154"/>
      <c r="G2387" s="154"/>
      <c r="H2387" s="154"/>
      <c r="I2387" s="154"/>
      <c r="J2387" s="154"/>
      <c r="K2387" s="154"/>
      <c r="L2387" s="154"/>
      <c r="M2387" s="154"/>
      <c r="N2387" s="154"/>
      <c r="O2387" s="154"/>
      <c r="P2387" s="154"/>
      <c r="Q2387" s="154"/>
      <c r="R2387" s="154"/>
      <c r="S2387" s="154"/>
      <c r="T2387" s="154"/>
      <c r="U2387" s="154"/>
      <c r="V2387" s="154"/>
      <c r="W2387" s="154"/>
      <c r="GL2387" s="154"/>
      <c r="GM2387" s="154"/>
      <c r="GN2387" s="154"/>
      <c r="GO2387" s="154"/>
      <c r="GP2387" s="154"/>
      <c r="GQ2387" s="154"/>
      <c r="GR2387" s="154"/>
      <c r="GS2387" s="154"/>
      <c r="GT2387" s="154"/>
      <c r="GU2387" s="154"/>
      <c r="GV2387" s="154"/>
      <c r="GW2387" s="154"/>
      <c r="GX2387" s="154"/>
      <c r="GY2387" s="154"/>
      <c r="GZ2387" s="154"/>
      <c r="HA2387" s="154"/>
      <c r="HB2387" s="154"/>
      <c r="HC2387" s="154"/>
      <c r="HD2387" s="154"/>
      <c r="HE2387" s="154"/>
    </row>
    <row r="2388" spans="2:213" s="155" customFormat="1">
      <c r="B2388" s="154"/>
      <c r="C2388" s="154"/>
      <c r="D2388" s="154"/>
      <c r="E2388" s="154"/>
      <c r="F2388" s="154"/>
      <c r="G2388" s="154"/>
      <c r="H2388" s="154"/>
      <c r="I2388" s="154"/>
      <c r="J2388" s="154"/>
      <c r="K2388" s="154"/>
      <c r="L2388" s="154"/>
      <c r="M2388" s="154"/>
      <c r="N2388" s="154"/>
      <c r="O2388" s="154"/>
      <c r="P2388" s="154"/>
      <c r="Q2388" s="154"/>
      <c r="R2388" s="154"/>
      <c r="S2388" s="154"/>
      <c r="T2388" s="154"/>
      <c r="U2388" s="154"/>
      <c r="V2388" s="154"/>
      <c r="W2388" s="154"/>
      <c r="GL2388" s="154"/>
      <c r="GM2388" s="154"/>
      <c r="GN2388" s="154"/>
      <c r="GO2388" s="154"/>
      <c r="GP2388" s="154"/>
      <c r="GQ2388" s="154"/>
      <c r="GR2388" s="154"/>
      <c r="GS2388" s="154"/>
      <c r="GT2388" s="154"/>
      <c r="GU2388" s="154"/>
      <c r="GV2388" s="154"/>
      <c r="GW2388" s="154"/>
      <c r="GX2388" s="154"/>
      <c r="GY2388" s="154"/>
      <c r="GZ2388" s="154"/>
      <c r="HA2388" s="154"/>
      <c r="HB2388" s="154"/>
      <c r="HC2388" s="154"/>
      <c r="HD2388" s="154"/>
      <c r="HE2388" s="154"/>
    </row>
    <row r="2389" spans="2:213" s="155" customFormat="1">
      <c r="B2389" s="154"/>
      <c r="C2389" s="154"/>
      <c r="D2389" s="154"/>
      <c r="E2389" s="154"/>
      <c r="F2389" s="154"/>
      <c r="G2389" s="154"/>
      <c r="H2389" s="154"/>
      <c r="I2389" s="154"/>
      <c r="J2389" s="154"/>
      <c r="K2389" s="154"/>
      <c r="L2389" s="154"/>
      <c r="M2389" s="154"/>
      <c r="N2389" s="154"/>
      <c r="O2389" s="154"/>
      <c r="P2389" s="154"/>
      <c r="Q2389" s="154"/>
      <c r="R2389" s="154"/>
      <c r="S2389" s="154"/>
      <c r="T2389" s="154"/>
      <c r="U2389" s="154"/>
      <c r="V2389" s="154"/>
      <c r="W2389" s="154"/>
      <c r="GL2389" s="154"/>
      <c r="GM2389" s="154"/>
      <c r="GN2389" s="154"/>
      <c r="GO2389" s="154"/>
      <c r="GP2389" s="154"/>
      <c r="GQ2389" s="154"/>
      <c r="GR2389" s="154"/>
      <c r="GS2389" s="154"/>
      <c r="GT2389" s="154"/>
      <c r="GU2389" s="154"/>
      <c r="GV2389" s="154"/>
      <c r="GW2389" s="154"/>
      <c r="GX2389" s="154"/>
      <c r="GY2389" s="154"/>
      <c r="GZ2389" s="154"/>
      <c r="HA2389" s="154"/>
      <c r="HB2389" s="154"/>
      <c r="HC2389" s="154"/>
      <c r="HD2389" s="154"/>
      <c r="HE2389" s="154"/>
    </row>
    <row r="2390" spans="2:213" s="155" customFormat="1">
      <c r="B2390" s="154"/>
      <c r="C2390" s="154"/>
      <c r="D2390" s="154"/>
      <c r="E2390" s="154"/>
      <c r="F2390" s="154"/>
      <c r="G2390" s="154"/>
      <c r="H2390" s="154"/>
      <c r="I2390" s="154"/>
      <c r="J2390" s="154"/>
      <c r="K2390" s="154"/>
      <c r="L2390" s="154"/>
      <c r="M2390" s="154"/>
      <c r="N2390" s="154"/>
      <c r="O2390" s="154"/>
      <c r="P2390" s="154"/>
      <c r="Q2390" s="154"/>
      <c r="R2390" s="154"/>
      <c r="S2390" s="154"/>
      <c r="T2390" s="154"/>
      <c r="U2390" s="154"/>
      <c r="V2390" s="154"/>
      <c r="W2390" s="154"/>
      <c r="GL2390" s="154"/>
      <c r="GM2390" s="154"/>
      <c r="GN2390" s="154"/>
      <c r="GO2390" s="154"/>
      <c r="GP2390" s="154"/>
      <c r="GQ2390" s="154"/>
      <c r="GR2390" s="154"/>
      <c r="GS2390" s="154"/>
      <c r="GT2390" s="154"/>
      <c r="GU2390" s="154"/>
      <c r="GV2390" s="154"/>
      <c r="GW2390" s="154"/>
      <c r="GX2390" s="154"/>
      <c r="GY2390" s="154"/>
      <c r="GZ2390" s="154"/>
      <c r="HA2390" s="154"/>
      <c r="HB2390" s="154"/>
      <c r="HC2390" s="154"/>
      <c r="HD2390" s="154"/>
      <c r="HE2390" s="154"/>
    </row>
    <row r="2391" spans="2:213" s="155" customFormat="1">
      <c r="B2391" s="154"/>
      <c r="C2391" s="154"/>
      <c r="D2391" s="154"/>
      <c r="E2391" s="154"/>
      <c r="F2391" s="154"/>
      <c r="G2391" s="154"/>
      <c r="H2391" s="154"/>
      <c r="I2391" s="154"/>
      <c r="J2391" s="154"/>
      <c r="K2391" s="154"/>
      <c r="L2391" s="154"/>
      <c r="M2391" s="154"/>
      <c r="N2391" s="154"/>
      <c r="O2391" s="154"/>
      <c r="P2391" s="154"/>
      <c r="Q2391" s="154"/>
      <c r="R2391" s="154"/>
      <c r="S2391" s="154"/>
      <c r="T2391" s="154"/>
      <c r="U2391" s="154"/>
      <c r="V2391" s="154"/>
      <c r="W2391" s="154"/>
      <c r="GL2391" s="154"/>
      <c r="GM2391" s="154"/>
      <c r="GN2391" s="154"/>
      <c r="GO2391" s="154"/>
      <c r="GP2391" s="154"/>
      <c r="GQ2391" s="154"/>
      <c r="GR2391" s="154"/>
      <c r="GS2391" s="154"/>
      <c r="GT2391" s="154"/>
      <c r="GU2391" s="154"/>
      <c r="GV2391" s="154"/>
      <c r="GW2391" s="154"/>
      <c r="GX2391" s="154"/>
      <c r="GY2391" s="154"/>
      <c r="GZ2391" s="154"/>
      <c r="HA2391" s="154"/>
      <c r="HB2391" s="154"/>
      <c r="HC2391" s="154"/>
      <c r="HD2391" s="154"/>
      <c r="HE2391" s="154"/>
    </row>
    <row r="2392" spans="2:213" s="155" customFormat="1">
      <c r="B2392" s="154"/>
      <c r="C2392" s="154"/>
      <c r="D2392" s="154"/>
      <c r="E2392" s="154"/>
      <c r="F2392" s="154"/>
      <c r="G2392" s="154"/>
      <c r="H2392" s="154"/>
      <c r="I2392" s="154"/>
      <c r="J2392" s="154"/>
      <c r="K2392" s="154"/>
      <c r="L2392" s="154"/>
      <c r="M2392" s="154"/>
      <c r="N2392" s="154"/>
      <c r="O2392" s="154"/>
      <c r="P2392" s="154"/>
      <c r="Q2392" s="154"/>
      <c r="R2392" s="154"/>
      <c r="S2392" s="154"/>
      <c r="T2392" s="154"/>
      <c r="U2392" s="154"/>
      <c r="V2392" s="154"/>
      <c r="W2392" s="154"/>
      <c r="GL2392" s="154"/>
      <c r="GM2392" s="154"/>
      <c r="GN2392" s="154"/>
      <c r="GO2392" s="154"/>
      <c r="GP2392" s="154"/>
      <c r="GQ2392" s="154"/>
      <c r="GR2392" s="154"/>
      <c r="GS2392" s="154"/>
      <c r="GT2392" s="154"/>
      <c r="GU2392" s="154"/>
      <c r="GV2392" s="154"/>
      <c r="GW2392" s="154"/>
      <c r="GX2392" s="154"/>
      <c r="GY2392" s="154"/>
      <c r="GZ2392" s="154"/>
      <c r="HA2392" s="154"/>
      <c r="HB2392" s="154"/>
      <c r="HC2392" s="154"/>
      <c r="HD2392" s="154"/>
      <c r="HE2392" s="154"/>
    </row>
    <row r="2393" spans="2:213" s="155" customFormat="1">
      <c r="B2393" s="154"/>
      <c r="C2393" s="154"/>
      <c r="D2393" s="154"/>
      <c r="E2393" s="154"/>
      <c r="F2393" s="154"/>
      <c r="G2393" s="154"/>
      <c r="H2393" s="154"/>
      <c r="I2393" s="154"/>
      <c r="J2393" s="154"/>
      <c r="K2393" s="154"/>
      <c r="L2393" s="154"/>
      <c r="M2393" s="154"/>
      <c r="N2393" s="154"/>
      <c r="O2393" s="154"/>
      <c r="P2393" s="154"/>
      <c r="Q2393" s="154"/>
      <c r="R2393" s="154"/>
      <c r="S2393" s="154"/>
      <c r="T2393" s="154"/>
      <c r="U2393" s="154"/>
      <c r="V2393" s="154"/>
      <c r="W2393" s="154"/>
      <c r="GL2393" s="154"/>
      <c r="GM2393" s="154"/>
      <c r="GN2393" s="154"/>
      <c r="GO2393" s="154"/>
      <c r="GP2393" s="154"/>
      <c r="GQ2393" s="154"/>
      <c r="GR2393" s="154"/>
      <c r="GS2393" s="154"/>
      <c r="GT2393" s="154"/>
      <c r="GU2393" s="154"/>
      <c r="GV2393" s="154"/>
      <c r="GW2393" s="154"/>
      <c r="GX2393" s="154"/>
      <c r="GY2393" s="154"/>
      <c r="GZ2393" s="154"/>
      <c r="HA2393" s="154"/>
      <c r="HB2393" s="154"/>
      <c r="HC2393" s="154"/>
      <c r="HD2393" s="154"/>
      <c r="HE2393" s="154"/>
    </row>
    <row r="2394" spans="2:213" s="155" customFormat="1">
      <c r="B2394" s="154"/>
      <c r="C2394" s="154"/>
      <c r="D2394" s="154"/>
      <c r="E2394" s="154"/>
      <c r="F2394" s="154"/>
      <c r="G2394" s="154"/>
      <c r="H2394" s="154"/>
      <c r="I2394" s="154"/>
      <c r="J2394" s="154"/>
      <c r="K2394" s="154"/>
      <c r="L2394" s="154"/>
      <c r="M2394" s="154"/>
      <c r="N2394" s="154"/>
      <c r="O2394" s="154"/>
      <c r="P2394" s="154"/>
      <c r="Q2394" s="154"/>
      <c r="R2394" s="154"/>
      <c r="S2394" s="154"/>
      <c r="T2394" s="154"/>
      <c r="U2394" s="154"/>
      <c r="V2394" s="154"/>
      <c r="W2394" s="154"/>
      <c r="GL2394" s="154"/>
      <c r="GM2394" s="154"/>
      <c r="GN2394" s="154"/>
      <c r="GO2394" s="154"/>
      <c r="GP2394" s="154"/>
      <c r="GQ2394" s="154"/>
      <c r="GR2394" s="154"/>
      <c r="GS2394" s="154"/>
      <c r="GT2394" s="154"/>
      <c r="GU2394" s="154"/>
      <c r="GV2394" s="154"/>
      <c r="GW2394" s="154"/>
      <c r="GX2394" s="154"/>
      <c r="GY2394" s="154"/>
      <c r="GZ2394" s="154"/>
      <c r="HA2394" s="154"/>
      <c r="HB2394" s="154"/>
      <c r="HC2394" s="154"/>
      <c r="HD2394" s="154"/>
      <c r="HE2394" s="154"/>
    </row>
    <row r="2395" spans="2:213" s="155" customFormat="1">
      <c r="B2395" s="154"/>
      <c r="C2395" s="154"/>
      <c r="D2395" s="154"/>
      <c r="E2395" s="154"/>
      <c r="F2395" s="154"/>
      <c r="G2395" s="154"/>
      <c r="H2395" s="154"/>
      <c r="I2395" s="154"/>
      <c r="J2395" s="154"/>
      <c r="K2395" s="154"/>
      <c r="L2395" s="154"/>
      <c r="M2395" s="154"/>
      <c r="N2395" s="154"/>
      <c r="O2395" s="154"/>
      <c r="P2395" s="154"/>
      <c r="Q2395" s="154"/>
      <c r="R2395" s="154"/>
      <c r="S2395" s="154"/>
      <c r="T2395" s="154"/>
      <c r="U2395" s="154"/>
      <c r="V2395" s="154"/>
      <c r="W2395" s="154"/>
      <c r="GL2395" s="154"/>
      <c r="GM2395" s="154"/>
      <c r="GN2395" s="154"/>
      <c r="GO2395" s="154"/>
      <c r="GP2395" s="154"/>
      <c r="GQ2395" s="154"/>
      <c r="GR2395" s="154"/>
      <c r="GS2395" s="154"/>
      <c r="GT2395" s="154"/>
      <c r="GU2395" s="154"/>
      <c r="GV2395" s="154"/>
      <c r="GW2395" s="154"/>
      <c r="GX2395" s="154"/>
      <c r="GY2395" s="154"/>
      <c r="GZ2395" s="154"/>
      <c r="HA2395" s="154"/>
      <c r="HB2395" s="154"/>
      <c r="HC2395" s="154"/>
      <c r="HD2395" s="154"/>
      <c r="HE2395" s="154"/>
    </row>
    <row r="2396" spans="2:213" s="155" customFormat="1">
      <c r="B2396" s="154"/>
      <c r="C2396" s="154"/>
      <c r="D2396" s="154"/>
      <c r="E2396" s="154"/>
      <c r="F2396" s="154"/>
      <c r="G2396" s="154"/>
      <c r="H2396" s="154"/>
      <c r="I2396" s="154"/>
      <c r="J2396" s="154"/>
      <c r="K2396" s="154"/>
      <c r="L2396" s="154"/>
      <c r="M2396" s="154"/>
      <c r="N2396" s="154"/>
      <c r="O2396" s="154"/>
      <c r="P2396" s="154"/>
      <c r="Q2396" s="154"/>
      <c r="R2396" s="154"/>
      <c r="S2396" s="154"/>
      <c r="T2396" s="154"/>
      <c r="U2396" s="154"/>
      <c r="V2396" s="154"/>
      <c r="W2396" s="154"/>
      <c r="GL2396" s="154"/>
      <c r="GM2396" s="154"/>
      <c r="GN2396" s="154"/>
      <c r="GO2396" s="154"/>
      <c r="GP2396" s="154"/>
      <c r="GQ2396" s="154"/>
      <c r="GR2396" s="154"/>
      <c r="GS2396" s="154"/>
      <c r="GT2396" s="154"/>
      <c r="GU2396" s="154"/>
      <c r="GV2396" s="154"/>
      <c r="GW2396" s="154"/>
      <c r="GX2396" s="154"/>
      <c r="GY2396" s="154"/>
      <c r="GZ2396" s="154"/>
      <c r="HA2396" s="154"/>
      <c r="HB2396" s="154"/>
      <c r="HC2396" s="154"/>
      <c r="HD2396" s="154"/>
      <c r="HE2396" s="154"/>
    </row>
    <row r="2397" spans="2:213" s="155" customFormat="1">
      <c r="B2397" s="154"/>
      <c r="C2397" s="154"/>
      <c r="D2397" s="154"/>
      <c r="E2397" s="154"/>
      <c r="F2397" s="154"/>
      <c r="G2397" s="154"/>
      <c r="H2397" s="154"/>
      <c r="I2397" s="154"/>
      <c r="J2397" s="154"/>
      <c r="K2397" s="154"/>
      <c r="L2397" s="154"/>
      <c r="M2397" s="154"/>
      <c r="N2397" s="154"/>
      <c r="O2397" s="154"/>
      <c r="P2397" s="154"/>
      <c r="Q2397" s="154"/>
      <c r="R2397" s="154"/>
      <c r="S2397" s="154"/>
      <c r="T2397" s="154"/>
      <c r="U2397" s="154"/>
      <c r="V2397" s="154"/>
      <c r="W2397" s="154"/>
      <c r="GL2397" s="154"/>
      <c r="GM2397" s="154"/>
      <c r="GN2397" s="154"/>
      <c r="GO2397" s="154"/>
      <c r="GP2397" s="154"/>
      <c r="GQ2397" s="154"/>
      <c r="GR2397" s="154"/>
      <c r="GS2397" s="154"/>
      <c r="GT2397" s="154"/>
      <c r="GU2397" s="154"/>
      <c r="GV2397" s="154"/>
      <c r="GW2397" s="154"/>
      <c r="GX2397" s="154"/>
      <c r="GY2397" s="154"/>
      <c r="GZ2397" s="154"/>
      <c r="HA2397" s="154"/>
      <c r="HB2397" s="154"/>
      <c r="HC2397" s="154"/>
      <c r="HD2397" s="154"/>
      <c r="HE2397" s="154"/>
    </row>
    <row r="2398" spans="2:213" s="155" customFormat="1">
      <c r="B2398" s="154"/>
      <c r="C2398" s="154"/>
      <c r="D2398" s="154"/>
      <c r="E2398" s="154"/>
      <c r="F2398" s="154"/>
      <c r="G2398" s="154"/>
      <c r="H2398" s="154"/>
      <c r="I2398" s="154"/>
      <c r="J2398" s="154"/>
      <c r="K2398" s="154"/>
      <c r="L2398" s="154"/>
      <c r="M2398" s="154"/>
      <c r="N2398" s="154"/>
      <c r="O2398" s="154"/>
      <c r="P2398" s="154"/>
      <c r="Q2398" s="154"/>
      <c r="R2398" s="154"/>
      <c r="S2398" s="154"/>
      <c r="T2398" s="154"/>
      <c r="U2398" s="154"/>
      <c r="V2398" s="154"/>
      <c r="W2398" s="154"/>
      <c r="GL2398" s="154"/>
      <c r="GM2398" s="154"/>
      <c r="GN2398" s="154"/>
      <c r="GO2398" s="154"/>
      <c r="GP2398" s="154"/>
      <c r="GQ2398" s="154"/>
      <c r="GR2398" s="154"/>
      <c r="GS2398" s="154"/>
      <c r="GT2398" s="154"/>
      <c r="GU2398" s="154"/>
      <c r="GV2398" s="154"/>
      <c r="GW2398" s="154"/>
      <c r="GX2398" s="154"/>
      <c r="GY2398" s="154"/>
      <c r="GZ2398" s="154"/>
      <c r="HA2398" s="154"/>
      <c r="HB2398" s="154"/>
      <c r="HC2398" s="154"/>
      <c r="HD2398" s="154"/>
      <c r="HE2398" s="154"/>
    </row>
    <row r="2399" spans="2:213" s="155" customFormat="1">
      <c r="B2399" s="154"/>
      <c r="C2399" s="154"/>
      <c r="D2399" s="154"/>
      <c r="E2399" s="154"/>
      <c r="F2399" s="154"/>
      <c r="G2399" s="154"/>
      <c r="H2399" s="154"/>
      <c r="I2399" s="154"/>
      <c r="J2399" s="154"/>
      <c r="K2399" s="154"/>
      <c r="L2399" s="154"/>
      <c r="M2399" s="154"/>
      <c r="N2399" s="154"/>
      <c r="O2399" s="154"/>
      <c r="P2399" s="154"/>
      <c r="Q2399" s="154"/>
      <c r="R2399" s="154"/>
      <c r="S2399" s="154"/>
      <c r="T2399" s="154"/>
      <c r="U2399" s="154"/>
      <c r="V2399" s="154"/>
      <c r="W2399" s="154"/>
      <c r="GL2399" s="154"/>
      <c r="GM2399" s="154"/>
      <c r="GN2399" s="154"/>
      <c r="GO2399" s="154"/>
      <c r="GP2399" s="154"/>
      <c r="GQ2399" s="154"/>
      <c r="GR2399" s="154"/>
      <c r="GS2399" s="154"/>
      <c r="GT2399" s="154"/>
      <c r="GU2399" s="154"/>
      <c r="GV2399" s="154"/>
      <c r="GW2399" s="154"/>
      <c r="GX2399" s="154"/>
      <c r="GY2399" s="154"/>
      <c r="GZ2399" s="154"/>
      <c r="HA2399" s="154"/>
      <c r="HB2399" s="154"/>
      <c r="HC2399" s="154"/>
      <c r="HD2399" s="154"/>
      <c r="HE2399" s="154"/>
    </row>
    <row r="2400" spans="2:213" s="155" customFormat="1">
      <c r="B2400" s="154"/>
      <c r="C2400" s="154"/>
      <c r="D2400" s="154"/>
      <c r="E2400" s="154"/>
      <c r="F2400" s="154"/>
      <c r="G2400" s="154"/>
      <c r="H2400" s="154"/>
      <c r="I2400" s="154"/>
      <c r="J2400" s="154"/>
      <c r="K2400" s="154"/>
      <c r="L2400" s="154"/>
      <c r="M2400" s="154"/>
      <c r="N2400" s="154"/>
      <c r="O2400" s="154"/>
      <c r="P2400" s="154"/>
      <c r="Q2400" s="154"/>
      <c r="R2400" s="154"/>
      <c r="S2400" s="154"/>
      <c r="T2400" s="154"/>
      <c r="U2400" s="154"/>
      <c r="V2400" s="154"/>
      <c r="W2400" s="154"/>
      <c r="GL2400" s="154"/>
      <c r="GM2400" s="154"/>
      <c r="GN2400" s="154"/>
      <c r="GO2400" s="154"/>
      <c r="GP2400" s="154"/>
      <c r="GQ2400" s="154"/>
      <c r="GR2400" s="154"/>
      <c r="GS2400" s="154"/>
      <c r="GT2400" s="154"/>
      <c r="GU2400" s="154"/>
      <c r="GV2400" s="154"/>
      <c r="GW2400" s="154"/>
      <c r="GX2400" s="154"/>
      <c r="GY2400" s="154"/>
      <c r="GZ2400" s="154"/>
      <c r="HA2400" s="154"/>
      <c r="HB2400" s="154"/>
      <c r="HC2400" s="154"/>
      <c r="HD2400" s="154"/>
      <c r="HE2400" s="154"/>
    </row>
    <row r="2401" spans="2:213" s="155" customFormat="1">
      <c r="B2401" s="154"/>
      <c r="C2401" s="154"/>
      <c r="D2401" s="154"/>
      <c r="E2401" s="154"/>
      <c r="F2401" s="154"/>
      <c r="G2401" s="154"/>
      <c r="H2401" s="154"/>
      <c r="I2401" s="154"/>
      <c r="J2401" s="154"/>
      <c r="K2401" s="154"/>
      <c r="L2401" s="154"/>
      <c r="M2401" s="154"/>
      <c r="N2401" s="154"/>
      <c r="O2401" s="154"/>
      <c r="P2401" s="154"/>
      <c r="Q2401" s="154"/>
      <c r="R2401" s="154"/>
      <c r="S2401" s="154"/>
      <c r="T2401" s="154"/>
      <c r="U2401" s="154"/>
      <c r="V2401" s="154"/>
      <c r="W2401" s="154"/>
      <c r="GL2401" s="154"/>
      <c r="GM2401" s="154"/>
      <c r="GN2401" s="154"/>
      <c r="GO2401" s="154"/>
      <c r="GP2401" s="154"/>
      <c r="GQ2401" s="154"/>
      <c r="GR2401" s="154"/>
      <c r="GS2401" s="154"/>
      <c r="GT2401" s="154"/>
      <c r="GU2401" s="154"/>
      <c r="GV2401" s="154"/>
      <c r="GW2401" s="154"/>
      <c r="GX2401" s="154"/>
      <c r="GY2401" s="154"/>
      <c r="GZ2401" s="154"/>
      <c r="HA2401" s="154"/>
      <c r="HB2401" s="154"/>
      <c r="HC2401" s="154"/>
      <c r="HD2401" s="154"/>
      <c r="HE2401" s="154"/>
    </row>
    <row r="2402" spans="2:213" s="155" customFormat="1">
      <c r="B2402" s="154"/>
      <c r="C2402" s="154"/>
      <c r="D2402" s="154"/>
      <c r="E2402" s="154"/>
      <c r="F2402" s="154"/>
      <c r="G2402" s="154"/>
      <c r="H2402" s="154"/>
      <c r="I2402" s="154"/>
      <c r="J2402" s="154"/>
      <c r="K2402" s="154"/>
      <c r="L2402" s="154"/>
      <c r="M2402" s="154"/>
      <c r="N2402" s="154"/>
      <c r="O2402" s="154"/>
      <c r="P2402" s="154"/>
      <c r="Q2402" s="154"/>
      <c r="R2402" s="154"/>
      <c r="S2402" s="154"/>
      <c r="T2402" s="154"/>
      <c r="U2402" s="154"/>
      <c r="V2402" s="154"/>
      <c r="W2402" s="154"/>
      <c r="GL2402" s="154"/>
      <c r="GM2402" s="154"/>
      <c r="GN2402" s="154"/>
      <c r="GO2402" s="154"/>
      <c r="GP2402" s="154"/>
      <c r="GQ2402" s="154"/>
      <c r="GR2402" s="154"/>
      <c r="GS2402" s="154"/>
      <c r="GT2402" s="154"/>
      <c r="GU2402" s="154"/>
      <c r="GV2402" s="154"/>
      <c r="GW2402" s="154"/>
      <c r="GX2402" s="154"/>
      <c r="GY2402" s="154"/>
      <c r="GZ2402" s="154"/>
      <c r="HA2402" s="154"/>
      <c r="HB2402" s="154"/>
      <c r="HC2402" s="154"/>
      <c r="HD2402" s="154"/>
      <c r="HE2402" s="154"/>
    </row>
    <row r="2403" spans="2:213" s="155" customFormat="1">
      <c r="B2403" s="154"/>
      <c r="C2403" s="154"/>
      <c r="D2403" s="154"/>
      <c r="E2403" s="154"/>
      <c r="F2403" s="154"/>
      <c r="G2403" s="154"/>
      <c r="H2403" s="154"/>
      <c r="I2403" s="154"/>
      <c r="J2403" s="154"/>
      <c r="K2403" s="154"/>
      <c r="L2403" s="154"/>
      <c r="M2403" s="154"/>
      <c r="N2403" s="154"/>
      <c r="O2403" s="154"/>
      <c r="P2403" s="154"/>
      <c r="Q2403" s="154"/>
      <c r="R2403" s="154"/>
      <c r="S2403" s="154"/>
      <c r="T2403" s="154"/>
      <c r="U2403" s="154"/>
      <c r="V2403" s="154"/>
      <c r="W2403" s="154"/>
      <c r="GL2403" s="154"/>
      <c r="GM2403" s="154"/>
      <c r="GN2403" s="154"/>
      <c r="GO2403" s="154"/>
      <c r="GP2403" s="154"/>
      <c r="GQ2403" s="154"/>
      <c r="GR2403" s="154"/>
      <c r="GS2403" s="154"/>
      <c r="GT2403" s="154"/>
      <c r="GU2403" s="154"/>
      <c r="GV2403" s="154"/>
      <c r="GW2403" s="154"/>
      <c r="GX2403" s="154"/>
      <c r="GY2403" s="154"/>
      <c r="GZ2403" s="154"/>
      <c r="HA2403" s="154"/>
      <c r="HB2403" s="154"/>
      <c r="HC2403" s="154"/>
      <c r="HD2403" s="154"/>
      <c r="HE2403" s="154"/>
    </row>
    <row r="2404" spans="2:213" s="155" customFormat="1">
      <c r="B2404" s="154"/>
      <c r="C2404" s="154"/>
      <c r="D2404" s="154"/>
      <c r="E2404" s="154"/>
      <c r="F2404" s="154"/>
      <c r="G2404" s="154"/>
      <c r="H2404" s="154"/>
      <c r="I2404" s="154"/>
      <c r="J2404" s="154"/>
      <c r="K2404" s="154"/>
      <c r="L2404" s="154"/>
      <c r="M2404" s="154"/>
      <c r="N2404" s="154"/>
      <c r="O2404" s="154"/>
      <c r="P2404" s="154"/>
      <c r="Q2404" s="154"/>
      <c r="R2404" s="154"/>
      <c r="S2404" s="154"/>
      <c r="T2404" s="154"/>
      <c r="U2404" s="154"/>
      <c r="V2404" s="154"/>
      <c r="W2404" s="154"/>
      <c r="GL2404" s="154"/>
      <c r="GM2404" s="154"/>
      <c r="GN2404" s="154"/>
      <c r="GO2404" s="154"/>
      <c r="GP2404" s="154"/>
      <c r="GQ2404" s="154"/>
      <c r="GR2404" s="154"/>
      <c r="GS2404" s="154"/>
      <c r="GT2404" s="154"/>
      <c r="GU2404" s="154"/>
      <c r="GV2404" s="154"/>
      <c r="GW2404" s="154"/>
      <c r="GX2404" s="154"/>
      <c r="GY2404" s="154"/>
      <c r="GZ2404" s="154"/>
      <c r="HA2404" s="154"/>
      <c r="HB2404" s="154"/>
      <c r="HC2404" s="154"/>
      <c r="HD2404" s="154"/>
      <c r="HE2404" s="154"/>
    </row>
    <row r="2405" spans="2:213" s="155" customFormat="1">
      <c r="B2405" s="154"/>
      <c r="C2405" s="154"/>
      <c r="D2405" s="154"/>
      <c r="E2405" s="154"/>
      <c r="F2405" s="154"/>
      <c r="G2405" s="154"/>
      <c r="H2405" s="154"/>
      <c r="I2405" s="154"/>
      <c r="J2405" s="154"/>
      <c r="K2405" s="154"/>
      <c r="L2405" s="154"/>
      <c r="M2405" s="154"/>
      <c r="N2405" s="154"/>
      <c r="O2405" s="154"/>
      <c r="P2405" s="154"/>
      <c r="Q2405" s="154"/>
      <c r="R2405" s="154"/>
      <c r="S2405" s="154"/>
      <c r="T2405" s="154"/>
      <c r="U2405" s="154"/>
      <c r="V2405" s="154"/>
      <c r="W2405" s="154"/>
      <c r="GL2405" s="154"/>
      <c r="GM2405" s="154"/>
      <c r="GN2405" s="154"/>
      <c r="GO2405" s="154"/>
      <c r="GP2405" s="154"/>
      <c r="GQ2405" s="154"/>
      <c r="GR2405" s="154"/>
      <c r="GS2405" s="154"/>
      <c r="GT2405" s="154"/>
      <c r="GU2405" s="154"/>
      <c r="GV2405" s="154"/>
      <c r="GW2405" s="154"/>
      <c r="GX2405" s="154"/>
      <c r="GY2405" s="154"/>
      <c r="GZ2405" s="154"/>
      <c r="HA2405" s="154"/>
      <c r="HB2405" s="154"/>
      <c r="HC2405" s="154"/>
      <c r="HD2405" s="154"/>
      <c r="HE2405" s="154"/>
    </row>
    <row r="2406" spans="2:213" s="155" customFormat="1">
      <c r="B2406" s="154"/>
      <c r="C2406" s="154"/>
      <c r="D2406" s="154"/>
      <c r="E2406" s="154"/>
      <c r="F2406" s="154"/>
      <c r="G2406" s="154"/>
      <c r="H2406" s="154"/>
      <c r="I2406" s="154"/>
      <c r="J2406" s="154"/>
      <c r="K2406" s="154"/>
      <c r="L2406" s="154"/>
      <c r="M2406" s="154"/>
      <c r="N2406" s="154"/>
      <c r="O2406" s="154"/>
      <c r="P2406" s="154"/>
      <c r="Q2406" s="154"/>
      <c r="R2406" s="154"/>
      <c r="S2406" s="154"/>
      <c r="T2406" s="154"/>
      <c r="U2406" s="154"/>
      <c r="V2406" s="154"/>
      <c r="W2406" s="154"/>
      <c r="GL2406" s="154"/>
      <c r="GM2406" s="154"/>
      <c r="GN2406" s="154"/>
      <c r="GO2406" s="154"/>
      <c r="GP2406" s="154"/>
      <c r="GQ2406" s="154"/>
      <c r="GR2406" s="154"/>
      <c r="GS2406" s="154"/>
      <c r="GT2406" s="154"/>
      <c r="GU2406" s="154"/>
      <c r="GV2406" s="154"/>
      <c r="GW2406" s="154"/>
      <c r="GX2406" s="154"/>
      <c r="GY2406" s="154"/>
      <c r="GZ2406" s="154"/>
      <c r="HA2406" s="154"/>
      <c r="HB2406" s="154"/>
      <c r="HC2406" s="154"/>
      <c r="HD2406" s="154"/>
      <c r="HE2406" s="154"/>
    </row>
    <row r="2407" spans="2:213" s="155" customFormat="1">
      <c r="B2407" s="154"/>
      <c r="C2407" s="154"/>
      <c r="D2407" s="154"/>
      <c r="E2407" s="154"/>
      <c r="F2407" s="154"/>
      <c r="G2407" s="154"/>
      <c r="H2407" s="154"/>
      <c r="I2407" s="154"/>
      <c r="J2407" s="154"/>
      <c r="K2407" s="154"/>
      <c r="L2407" s="154"/>
      <c r="M2407" s="154"/>
      <c r="N2407" s="154"/>
      <c r="O2407" s="154"/>
      <c r="P2407" s="154"/>
      <c r="Q2407" s="154"/>
      <c r="R2407" s="154"/>
      <c r="S2407" s="154"/>
      <c r="T2407" s="154"/>
      <c r="U2407" s="154"/>
      <c r="V2407" s="154"/>
      <c r="W2407" s="154"/>
      <c r="GL2407" s="154"/>
      <c r="GM2407" s="154"/>
      <c r="GN2407" s="154"/>
      <c r="GO2407" s="154"/>
      <c r="GP2407" s="154"/>
      <c r="GQ2407" s="154"/>
      <c r="GR2407" s="154"/>
      <c r="GS2407" s="154"/>
      <c r="GT2407" s="154"/>
      <c r="GU2407" s="154"/>
      <c r="GV2407" s="154"/>
      <c r="GW2407" s="154"/>
      <c r="GX2407" s="154"/>
      <c r="GY2407" s="154"/>
      <c r="GZ2407" s="154"/>
      <c r="HA2407" s="154"/>
      <c r="HB2407" s="154"/>
      <c r="HC2407" s="154"/>
      <c r="HD2407" s="154"/>
      <c r="HE2407" s="154"/>
    </row>
    <row r="2408" spans="2:213" s="155" customFormat="1">
      <c r="B2408" s="154"/>
      <c r="C2408" s="154"/>
      <c r="D2408" s="154"/>
      <c r="E2408" s="154"/>
      <c r="F2408" s="154"/>
      <c r="G2408" s="154"/>
      <c r="H2408" s="154"/>
      <c r="I2408" s="154"/>
      <c r="J2408" s="154"/>
      <c r="K2408" s="154"/>
      <c r="L2408" s="154"/>
      <c r="M2408" s="154"/>
      <c r="N2408" s="154"/>
      <c r="O2408" s="154"/>
      <c r="P2408" s="154"/>
      <c r="Q2408" s="154"/>
      <c r="R2408" s="154"/>
      <c r="S2408" s="154"/>
      <c r="T2408" s="154"/>
      <c r="U2408" s="154"/>
      <c r="V2408" s="154"/>
      <c r="W2408" s="154"/>
      <c r="GL2408" s="154"/>
      <c r="GM2408" s="154"/>
      <c r="GN2408" s="154"/>
      <c r="GO2408" s="154"/>
      <c r="GP2408" s="154"/>
      <c r="GQ2408" s="154"/>
      <c r="GR2408" s="154"/>
      <c r="GS2408" s="154"/>
      <c r="GT2408" s="154"/>
      <c r="GU2408" s="154"/>
      <c r="GV2408" s="154"/>
      <c r="GW2408" s="154"/>
      <c r="GX2408" s="154"/>
      <c r="GY2408" s="154"/>
      <c r="GZ2408" s="154"/>
      <c r="HA2408" s="154"/>
      <c r="HB2408" s="154"/>
      <c r="HC2408" s="154"/>
      <c r="HD2408" s="154"/>
      <c r="HE2408" s="154"/>
    </row>
    <row r="2409" spans="2:213" s="155" customFormat="1">
      <c r="B2409" s="154"/>
      <c r="C2409" s="154"/>
      <c r="D2409" s="154"/>
      <c r="E2409" s="154"/>
      <c r="F2409" s="154"/>
      <c r="G2409" s="154"/>
      <c r="H2409" s="154"/>
      <c r="I2409" s="154"/>
      <c r="J2409" s="154"/>
      <c r="K2409" s="154"/>
      <c r="L2409" s="154"/>
      <c r="M2409" s="154"/>
      <c r="N2409" s="154"/>
      <c r="O2409" s="154"/>
      <c r="P2409" s="154"/>
      <c r="Q2409" s="154"/>
      <c r="R2409" s="154"/>
      <c r="S2409" s="154"/>
      <c r="T2409" s="154"/>
      <c r="U2409" s="154"/>
      <c r="V2409" s="154"/>
      <c r="W2409" s="154"/>
      <c r="GL2409" s="154"/>
      <c r="GM2409" s="154"/>
      <c r="GN2409" s="154"/>
      <c r="GO2409" s="154"/>
      <c r="GP2409" s="154"/>
      <c r="GQ2409" s="154"/>
      <c r="GR2409" s="154"/>
      <c r="GS2409" s="154"/>
      <c r="GT2409" s="154"/>
      <c r="GU2409" s="154"/>
      <c r="GV2409" s="154"/>
      <c r="GW2409" s="154"/>
      <c r="GX2409" s="154"/>
      <c r="GY2409" s="154"/>
      <c r="GZ2409" s="154"/>
      <c r="HA2409" s="154"/>
      <c r="HB2409" s="154"/>
      <c r="HC2409" s="154"/>
      <c r="HD2409" s="154"/>
      <c r="HE2409" s="154"/>
    </row>
    <row r="2410" spans="2:213" s="155" customFormat="1">
      <c r="B2410" s="154"/>
      <c r="C2410" s="154"/>
      <c r="D2410" s="154"/>
      <c r="E2410" s="154"/>
      <c r="F2410" s="154"/>
      <c r="G2410" s="154"/>
      <c r="H2410" s="154"/>
      <c r="I2410" s="154"/>
      <c r="J2410" s="154"/>
      <c r="K2410" s="154"/>
      <c r="L2410" s="154"/>
      <c r="M2410" s="154"/>
      <c r="N2410" s="154"/>
      <c r="O2410" s="154"/>
      <c r="P2410" s="154"/>
      <c r="Q2410" s="154"/>
      <c r="R2410" s="154"/>
      <c r="S2410" s="154"/>
      <c r="T2410" s="154"/>
      <c r="U2410" s="154"/>
      <c r="V2410" s="154"/>
      <c r="W2410" s="154"/>
      <c r="GL2410" s="154"/>
      <c r="GM2410" s="154"/>
      <c r="GN2410" s="154"/>
      <c r="GO2410" s="154"/>
      <c r="GP2410" s="154"/>
      <c r="GQ2410" s="154"/>
      <c r="GR2410" s="154"/>
      <c r="GS2410" s="154"/>
      <c r="GT2410" s="154"/>
      <c r="GU2410" s="154"/>
      <c r="GV2410" s="154"/>
      <c r="GW2410" s="154"/>
      <c r="GX2410" s="154"/>
      <c r="GY2410" s="154"/>
      <c r="GZ2410" s="154"/>
      <c r="HA2410" s="154"/>
      <c r="HB2410" s="154"/>
      <c r="HC2410" s="154"/>
      <c r="HD2410" s="154"/>
      <c r="HE2410" s="154"/>
    </row>
    <row r="2411" spans="2:213" s="155" customFormat="1">
      <c r="B2411" s="154"/>
      <c r="C2411" s="154"/>
      <c r="D2411" s="154"/>
      <c r="E2411" s="154"/>
      <c r="F2411" s="154"/>
      <c r="G2411" s="154"/>
      <c r="H2411" s="154"/>
      <c r="I2411" s="154"/>
      <c r="J2411" s="154"/>
      <c r="K2411" s="154"/>
      <c r="L2411" s="154"/>
      <c r="M2411" s="154"/>
      <c r="N2411" s="154"/>
      <c r="O2411" s="154"/>
      <c r="P2411" s="154"/>
      <c r="Q2411" s="154"/>
      <c r="R2411" s="154"/>
      <c r="S2411" s="154"/>
      <c r="T2411" s="154"/>
      <c r="U2411" s="154"/>
      <c r="V2411" s="154"/>
      <c r="W2411" s="154"/>
      <c r="GL2411" s="154"/>
      <c r="GM2411" s="154"/>
      <c r="GN2411" s="154"/>
      <c r="GO2411" s="154"/>
      <c r="GP2411" s="154"/>
      <c r="GQ2411" s="154"/>
      <c r="GR2411" s="154"/>
      <c r="GS2411" s="154"/>
      <c r="GT2411" s="154"/>
      <c r="GU2411" s="154"/>
      <c r="GV2411" s="154"/>
      <c r="GW2411" s="154"/>
      <c r="GX2411" s="154"/>
      <c r="GY2411" s="154"/>
      <c r="GZ2411" s="154"/>
      <c r="HA2411" s="154"/>
      <c r="HB2411" s="154"/>
      <c r="HC2411" s="154"/>
      <c r="HD2411" s="154"/>
      <c r="HE2411" s="154"/>
    </row>
    <row r="2412" spans="2:213" s="155" customFormat="1">
      <c r="B2412" s="154"/>
      <c r="C2412" s="154"/>
      <c r="D2412" s="154"/>
      <c r="E2412" s="154"/>
      <c r="F2412" s="154"/>
      <c r="G2412" s="154"/>
      <c r="H2412" s="154"/>
      <c r="I2412" s="154"/>
      <c r="J2412" s="154"/>
      <c r="K2412" s="154"/>
      <c r="L2412" s="154"/>
      <c r="M2412" s="154"/>
      <c r="N2412" s="154"/>
      <c r="O2412" s="154"/>
      <c r="P2412" s="154"/>
      <c r="Q2412" s="154"/>
      <c r="R2412" s="154"/>
      <c r="S2412" s="154"/>
      <c r="T2412" s="154"/>
      <c r="U2412" s="154"/>
      <c r="V2412" s="154"/>
      <c r="W2412" s="154"/>
      <c r="GL2412" s="154"/>
      <c r="GM2412" s="154"/>
      <c r="GN2412" s="154"/>
      <c r="GO2412" s="154"/>
      <c r="GP2412" s="154"/>
      <c r="GQ2412" s="154"/>
      <c r="GR2412" s="154"/>
      <c r="GS2412" s="154"/>
      <c r="GT2412" s="154"/>
      <c r="GU2412" s="154"/>
      <c r="GV2412" s="154"/>
      <c r="GW2412" s="154"/>
      <c r="GX2412" s="154"/>
      <c r="GY2412" s="154"/>
      <c r="GZ2412" s="154"/>
      <c r="HA2412" s="154"/>
      <c r="HB2412" s="154"/>
      <c r="HC2412" s="154"/>
      <c r="HD2412" s="154"/>
      <c r="HE2412" s="154"/>
    </row>
    <row r="2413" spans="2:213" s="155" customFormat="1">
      <c r="B2413" s="154"/>
      <c r="C2413" s="154"/>
      <c r="D2413" s="154"/>
      <c r="E2413" s="154"/>
      <c r="F2413" s="154"/>
      <c r="G2413" s="154"/>
      <c r="H2413" s="154"/>
      <c r="I2413" s="154"/>
      <c r="J2413" s="154"/>
      <c r="K2413" s="154"/>
      <c r="L2413" s="154"/>
      <c r="M2413" s="154"/>
      <c r="N2413" s="154"/>
      <c r="O2413" s="154"/>
      <c r="P2413" s="154"/>
      <c r="Q2413" s="154"/>
      <c r="R2413" s="154"/>
      <c r="S2413" s="154"/>
      <c r="T2413" s="154"/>
      <c r="U2413" s="154"/>
      <c r="V2413" s="154"/>
      <c r="W2413" s="154"/>
      <c r="GL2413" s="154"/>
      <c r="GM2413" s="154"/>
      <c r="GN2413" s="154"/>
      <c r="GO2413" s="154"/>
      <c r="GP2413" s="154"/>
      <c r="GQ2413" s="154"/>
      <c r="GR2413" s="154"/>
      <c r="GS2413" s="154"/>
      <c r="GT2413" s="154"/>
      <c r="GU2413" s="154"/>
      <c r="GV2413" s="154"/>
      <c r="GW2413" s="154"/>
      <c r="GX2413" s="154"/>
      <c r="GY2413" s="154"/>
      <c r="GZ2413" s="154"/>
      <c r="HA2413" s="154"/>
      <c r="HB2413" s="154"/>
      <c r="HC2413" s="154"/>
      <c r="HD2413" s="154"/>
      <c r="HE2413" s="154"/>
    </row>
    <row r="2414" spans="2:213" s="155" customFormat="1">
      <c r="B2414" s="154"/>
      <c r="C2414" s="154"/>
      <c r="D2414" s="154"/>
      <c r="E2414" s="154"/>
      <c r="F2414" s="154"/>
      <c r="G2414" s="154"/>
      <c r="H2414" s="154"/>
      <c r="I2414" s="154"/>
      <c r="J2414" s="154"/>
      <c r="K2414" s="154"/>
      <c r="L2414" s="154"/>
      <c r="M2414" s="154"/>
      <c r="N2414" s="154"/>
      <c r="O2414" s="154"/>
      <c r="P2414" s="154"/>
      <c r="Q2414" s="154"/>
      <c r="R2414" s="154"/>
      <c r="S2414" s="154"/>
      <c r="T2414" s="154"/>
      <c r="U2414" s="154"/>
      <c r="V2414" s="154"/>
      <c r="W2414" s="154"/>
      <c r="GL2414" s="154"/>
      <c r="GM2414" s="154"/>
      <c r="GN2414" s="154"/>
      <c r="GO2414" s="154"/>
      <c r="GP2414" s="154"/>
      <c r="GQ2414" s="154"/>
      <c r="GR2414" s="154"/>
      <c r="GS2414" s="154"/>
      <c r="GT2414" s="154"/>
      <c r="GU2414" s="154"/>
      <c r="GV2414" s="154"/>
      <c r="GW2414" s="154"/>
      <c r="GX2414" s="154"/>
      <c r="GY2414" s="154"/>
      <c r="GZ2414" s="154"/>
      <c r="HA2414" s="154"/>
      <c r="HB2414" s="154"/>
      <c r="HC2414" s="154"/>
      <c r="HD2414" s="154"/>
      <c r="HE2414" s="154"/>
    </row>
    <row r="2415" spans="2:213" s="155" customFormat="1">
      <c r="B2415" s="154"/>
      <c r="C2415" s="154"/>
      <c r="D2415" s="154"/>
      <c r="E2415" s="154"/>
      <c r="F2415" s="154"/>
      <c r="G2415" s="154"/>
      <c r="H2415" s="154"/>
      <c r="I2415" s="154"/>
      <c r="J2415" s="154"/>
      <c r="K2415" s="154"/>
      <c r="L2415" s="154"/>
      <c r="M2415" s="154"/>
      <c r="N2415" s="154"/>
      <c r="O2415" s="154"/>
      <c r="P2415" s="154"/>
      <c r="Q2415" s="154"/>
      <c r="R2415" s="154"/>
      <c r="S2415" s="154"/>
      <c r="T2415" s="154"/>
      <c r="U2415" s="154"/>
      <c r="V2415" s="154"/>
      <c r="W2415" s="154"/>
      <c r="GL2415" s="154"/>
      <c r="GM2415" s="154"/>
      <c r="GN2415" s="154"/>
      <c r="GO2415" s="154"/>
      <c r="GP2415" s="154"/>
      <c r="GQ2415" s="154"/>
      <c r="GR2415" s="154"/>
      <c r="GS2415" s="154"/>
      <c r="GT2415" s="154"/>
      <c r="GU2415" s="154"/>
      <c r="GV2415" s="154"/>
      <c r="GW2415" s="154"/>
      <c r="GX2415" s="154"/>
      <c r="GY2415" s="154"/>
      <c r="GZ2415" s="154"/>
      <c r="HA2415" s="154"/>
      <c r="HB2415" s="154"/>
      <c r="HC2415" s="154"/>
      <c r="HD2415" s="154"/>
      <c r="HE2415" s="154"/>
    </row>
    <row r="2416" spans="2:213" s="155" customFormat="1">
      <c r="B2416" s="154"/>
      <c r="C2416" s="154"/>
      <c r="D2416" s="154"/>
      <c r="E2416" s="154"/>
      <c r="F2416" s="154"/>
      <c r="G2416" s="154"/>
      <c r="H2416" s="154"/>
      <c r="I2416" s="154"/>
      <c r="J2416" s="154"/>
      <c r="K2416" s="154"/>
      <c r="L2416" s="154"/>
      <c r="M2416" s="154"/>
      <c r="N2416" s="154"/>
      <c r="O2416" s="154"/>
      <c r="P2416" s="154"/>
      <c r="Q2416" s="154"/>
      <c r="R2416" s="154"/>
      <c r="S2416" s="154"/>
      <c r="T2416" s="154"/>
      <c r="U2416" s="154"/>
      <c r="V2416" s="154"/>
      <c r="W2416" s="154"/>
      <c r="GL2416" s="154"/>
      <c r="GM2416" s="154"/>
      <c r="GN2416" s="154"/>
      <c r="GO2416" s="154"/>
      <c r="GP2416" s="154"/>
      <c r="GQ2416" s="154"/>
      <c r="GR2416" s="154"/>
      <c r="GS2416" s="154"/>
      <c r="GT2416" s="154"/>
      <c r="GU2416" s="154"/>
      <c r="GV2416" s="154"/>
      <c r="GW2416" s="154"/>
      <c r="GX2416" s="154"/>
      <c r="GY2416" s="154"/>
      <c r="GZ2416" s="154"/>
      <c r="HA2416" s="154"/>
      <c r="HB2416" s="154"/>
      <c r="HC2416" s="154"/>
      <c r="HD2416" s="154"/>
      <c r="HE2416" s="154"/>
    </row>
    <row r="2417" spans="2:213" s="155" customFormat="1">
      <c r="B2417" s="154"/>
      <c r="C2417" s="154"/>
      <c r="D2417" s="154"/>
      <c r="E2417" s="154"/>
      <c r="F2417" s="154"/>
      <c r="G2417" s="154"/>
      <c r="H2417" s="154"/>
      <c r="I2417" s="154"/>
      <c r="J2417" s="154"/>
      <c r="K2417" s="154"/>
      <c r="L2417" s="154"/>
      <c r="M2417" s="154"/>
      <c r="N2417" s="154"/>
      <c r="O2417" s="154"/>
      <c r="P2417" s="154"/>
      <c r="Q2417" s="154"/>
      <c r="R2417" s="154"/>
      <c r="S2417" s="154"/>
      <c r="T2417" s="154"/>
      <c r="U2417" s="154"/>
      <c r="V2417" s="154"/>
      <c r="W2417" s="154"/>
      <c r="GL2417" s="154"/>
      <c r="GM2417" s="154"/>
      <c r="GN2417" s="154"/>
      <c r="GO2417" s="154"/>
      <c r="GP2417" s="154"/>
      <c r="GQ2417" s="154"/>
      <c r="GR2417" s="154"/>
      <c r="GS2417" s="154"/>
      <c r="GT2417" s="154"/>
      <c r="GU2417" s="154"/>
      <c r="GV2417" s="154"/>
      <c r="GW2417" s="154"/>
      <c r="GX2417" s="154"/>
      <c r="GY2417" s="154"/>
      <c r="GZ2417" s="154"/>
      <c r="HA2417" s="154"/>
      <c r="HB2417" s="154"/>
      <c r="HC2417" s="154"/>
      <c r="HD2417" s="154"/>
      <c r="HE2417" s="154"/>
    </row>
    <row r="2418" spans="2:213" s="155" customFormat="1">
      <c r="B2418" s="154"/>
      <c r="C2418" s="154"/>
      <c r="D2418" s="154"/>
      <c r="E2418" s="154"/>
      <c r="F2418" s="154"/>
      <c r="G2418" s="154"/>
      <c r="H2418" s="154"/>
      <c r="I2418" s="154"/>
      <c r="J2418" s="154"/>
      <c r="K2418" s="154"/>
      <c r="L2418" s="154"/>
      <c r="M2418" s="154"/>
      <c r="N2418" s="154"/>
      <c r="O2418" s="154"/>
      <c r="P2418" s="154"/>
      <c r="Q2418" s="154"/>
      <c r="R2418" s="154"/>
      <c r="S2418" s="154"/>
      <c r="T2418" s="154"/>
      <c r="U2418" s="154"/>
      <c r="V2418" s="154"/>
      <c r="W2418" s="154"/>
      <c r="GL2418" s="154"/>
      <c r="GM2418" s="154"/>
      <c r="GN2418" s="154"/>
      <c r="GO2418" s="154"/>
      <c r="GP2418" s="154"/>
      <c r="GQ2418" s="154"/>
      <c r="GR2418" s="154"/>
      <c r="GS2418" s="154"/>
      <c r="GT2418" s="154"/>
      <c r="GU2418" s="154"/>
      <c r="GV2418" s="154"/>
      <c r="GW2418" s="154"/>
      <c r="GX2418" s="154"/>
      <c r="GY2418" s="154"/>
      <c r="GZ2418" s="154"/>
      <c r="HA2418" s="154"/>
      <c r="HB2418" s="154"/>
      <c r="HC2418" s="154"/>
      <c r="HD2418" s="154"/>
      <c r="HE2418" s="154"/>
    </row>
    <row r="2419" spans="2:213" s="155" customFormat="1">
      <c r="B2419" s="154"/>
      <c r="C2419" s="154"/>
      <c r="D2419" s="154"/>
      <c r="E2419" s="154"/>
      <c r="F2419" s="154"/>
      <c r="G2419" s="154"/>
      <c r="H2419" s="154"/>
      <c r="I2419" s="154"/>
      <c r="J2419" s="154"/>
      <c r="K2419" s="154"/>
      <c r="L2419" s="154"/>
      <c r="M2419" s="154"/>
      <c r="N2419" s="154"/>
      <c r="O2419" s="154"/>
      <c r="P2419" s="154"/>
      <c r="Q2419" s="154"/>
      <c r="R2419" s="154"/>
      <c r="S2419" s="154"/>
      <c r="T2419" s="154"/>
      <c r="U2419" s="154"/>
      <c r="V2419" s="154"/>
      <c r="W2419" s="154"/>
      <c r="GL2419" s="154"/>
      <c r="GM2419" s="154"/>
      <c r="GN2419" s="154"/>
      <c r="GO2419" s="154"/>
      <c r="GP2419" s="154"/>
      <c r="GQ2419" s="154"/>
      <c r="GR2419" s="154"/>
      <c r="GS2419" s="154"/>
      <c r="GT2419" s="154"/>
      <c r="GU2419" s="154"/>
      <c r="GV2419" s="154"/>
      <c r="GW2419" s="154"/>
      <c r="GX2419" s="154"/>
      <c r="GY2419" s="154"/>
      <c r="GZ2419" s="154"/>
      <c r="HA2419" s="154"/>
      <c r="HB2419" s="154"/>
      <c r="HC2419" s="154"/>
      <c r="HD2419" s="154"/>
      <c r="HE2419" s="154"/>
    </row>
    <row r="2420" spans="2:213" s="155" customFormat="1">
      <c r="B2420" s="154"/>
      <c r="C2420" s="154"/>
      <c r="D2420" s="154"/>
      <c r="E2420" s="154"/>
      <c r="F2420" s="154"/>
      <c r="G2420" s="154"/>
      <c r="H2420" s="154"/>
      <c r="I2420" s="154"/>
      <c r="J2420" s="154"/>
      <c r="K2420" s="154"/>
      <c r="L2420" s="154"/>
      <c r="M2420" s="154"/>
      <c r="N2420" s="154"/>
      <c r="O2420" s="154"/>
      <c r="P2420" s="154"/>
      <c r="Q2420" s="154"/>
      <c r="R2420" s="154"/>
      <c r="S2420" s="154"/>
      <c r="T2420" s="154"/>
      <c r="U2420" s="154"/>
      <c r="V2420" s="154"/>
      <c r="W2420" s="154"/>
      <c r="GL2420" s="154"/>
      <c r="GM2420" s="154"/>
      <c r="GN2420" s="154"/>
      <c r="GO2420" s="154"/>
      <c r="GP2420" s="154"/>
      <c r="GQ2420" s="154"/>
      <c r="GR2420" s="154"/>
      <c r="GS2420" s="154"/>
      <c r="GT2420" s="154"/>
      <c r="GU2420" s="154"/>
      <c r="GV2420" s="154"/>
      <c r="GW2420" s="154"/>
      <c r="GX2420" s="154"/>
      <c r="GY2420" s="154"/>
      <c r="GZ2420" s="154"/>
      <c r="HA2420" s="154"/>
      <c r="HB2420" s="154"/>
      <c r="HC2420" s="154"/>
      <c r="HD2420" s="154"/>
      <c r="HE2420" s="154"/>
    </row>
    <row r="2421" spans="2:213" s="155" customFormat="1">
      <c r="B2421" s="154"/>
      <c r="C2421" s="154"/>
      <c r="D2421" s="154"/>
      <c r="E2421" s="154"/>
      <c r="F2421" s="154"/>
      <c r="G2421" s="154"/>
      <c r="H2421" s="154"/>
      <c r="I2421" s="154"/>
      <c r="J2421" s="154"/>
      <c r="K2421" s="154"/>
      <c r="L2421" s="154"/>
      <c r="M2421" s="154"/>
      <c r="N2421" s="154"/>
      <c r="O2421" s="154"/>
      <c r="P2421" s="154"/>
      <c r="Q2421" s="154"/>
      <c r="R2421" s="154"/>
      <c r="S2421" s="154"/>
      <c r="T2421" s="154"/>
      <c r="U2421" s="154"/>
      <c r="V2421" s="154"/>
      <c r="W2421" s="154"/>
      <c r="GL2421" s="154"/>
      <c r="GM2421" s="154"/>
      <c r="GN2421" s="154"/>
      <c r="GO2421" s="154"/>
      <c r="GP2421" s="154"/>
      <c r="GQ2421" s="154"/>
      <c r="GR2421" s="154"/>
      <c r="GS2421" s="154"/>
      <c r="GT2421" s="154"/>
      <c r="GU2421" s="154"/>
      <c r="GV2421" s="154"/>
      <c r="GW2421" s="154"/>
      <c r="GX2421" s="154"/>
      <c r="GY2421" s="154"/>
      <c r="GZ2421" s="154"/>
      <c r="HA2421" s="154"/>
      <c r="HB2421" s="154"/>
      <c r="HC2421" s="154"/>
      <c r="HD2421" s="154"/>
      <c r="HE2421" s="154"/>
    </row>
    <row r="2422" spans="2:213" s="155" customFormat="1">
      <c r="B2422" s="154"/>
      <c r="C2422" s="154"/>
      <c r="D2422" s="154"/>
      <c r="E2422" s="154"/>
      <c r="F2422" s="154"/>
      <c r="G2422" s="154"/>
      <c r="H2422" s="154"/>
      <c r="I2422" s="154"/>
      <c r="J2422" s="154"/>
      <c r="K2422" s="154"/>
      <c r="L2422" s="154"/>
      <c r="M2422" s="154"/>
      <c r="N2422" s="154"/>
      <c r="O2422" s="154"/>
      <c r="P2422" s="154"/>
      <c r="Q2422" s="154"/>
      <c r="R2422" s="154"/>
      <c r="S2422" s="154"/>
      <c r="T2422" s="154"/>
      <c r="U2422" s="154"/>
      <c r="V2422" s="154"/>
      <c r="W2422" s="154"/>
      <c r="GL2422" s="154"/>
      <c r="GM2422" s="154"/>
      <c r="GN2422" s="154"/>
      <c r="GO2422" s="154"/>
      <c r="GP2422" s="154"/>
      <c r="GQ2422" s="154"/>
      <c r="GR2422" s="154"/>
      <c r="GS2422" s="154"/>
      <c r="GT2422" s="154"/>
      <c r="GU2422" s="154"/>
      <c r="GV2422" s="154"/>
      <c r="GW2422" s="154"/>
      <c r="GX2422" s="154"/>
      <c r="GY2422" s="154"/>
      <c r="GZ2422" s="154"/>
      <c r="HA2422" s="154"/>
      <c r="HB2422" s="154"/>
      <c r="HC2422" s="154"/>
      <c r="HD2422" s="154"/>
      <c r="HE2422" s="154"/>
    </row>
    <row r="2423" spans="2:213" s="155" customFormat="1">
      <c r="B2423" s="154"/>
      <c r="C2423" s="154"/>
      <c r="D2423" s="154"/>
      <c r="E2423" s="154"/>
      <c r="F2423" s="154"/>
      <c r="G2423" s="154"/>
      <c r="H2423" s="154"/>
      <c r="I2423" s="154"/>
      <c r="J2423" s="154"/>
      <c r="K2423" s="154"/>
      <c r="L2423" s="154"/>
      <c r="M2423" s="154"/>
      <c r="N2423" s="154"/>
      <c r="O2423" s="154"/>
      <c r="P2423" s="154"/>
      <c r="Q2423" s="154"/>
      <c r="R2423" s="154"/>
      <c r="S2423" s="154"/>
      <c r="T2423" s="154"/>
      <c r="U2423" s="154"/>
      <c r="V2423" s="154"/>
      <c r="W2423" s="154"/>
      <c r="GL2423" s="154"/>
      <c r="GM2423" s="154"/>
      <c r="GN2423" s="154"/>
      <c r="GO2423" s="154"/>
      <c r="GP2423" s="154"/>
      <c r="GQ2423" s="154"/>
      <c r="GR2423" s="154"/>
      <c r="GS2423" s="154"/>
      <c r="GT2423" s="154"/>
      <c r="GU2423" s="154"/>
      <c r="GV2423" s="154"/>
      <c r="GW2423" s="154"/>
      <c r="GX2423" s="154"/>
      <c r="GY2423" s="154"/>
      <c r="GZ2423" s="154"/>
      <c r="HA2423" s="154"/>
      <c r="HB2423" s="154"/>
      <c r="HC2423" s="154"/>
      <c r="HD2423" s="154"/>
      <c r="HE2423" s="154"/>
    </row>
    <row r="2424" spans="2:213" s="155" customFormat="1">
      <c r="B2424" s="154"/>
      <c r="C2424" s="154"/>
      <c r="D2424" s="154"/>
      <c r="E2424" s="154"/>
      <c r="F2424" s="154"/>
      <c r="G2424" s="154"/>
      <c r="H2424" s="154"/>
      <c r="I2424" s="154"/>
      <c r="J2424" s="154"/>
      <c r="K2424" s="154"/>
      <c r="L2424" s="154"/>
      <c r="M2424" s="154"/>
      <c r="N2424" s="154"/>
      <c r="O2424" s="154"/>
      <c r="P2424" s="154"/>
      <c r="Q2424" s="154"/>
      <c r="R2424" s="154"/>
      <c r="S2424" s="154"/>
      <c r="T2424" s="154"/>
      <c r="U2424" s="154"/>
      <c r="V2424" s="154"/>
      <c r="W2424" s="154"/>
      <c r="GL2424" s="154"/>
      <c r="GM2424" s="154"/>
      <c r="GN2424" s="154"/>
      <c r="GO2424" s="154"/>
      <c r="GP2424" s="154"/>
      <c r="GQ2424" s="154"/>
      <c r="GR2424" s="154"/>
      <c r="GS2424" s="154"/>
      <c r="GT2424" s="154"/>
      <c r="GU2424" s="154"/>
      <c r="GV2424" s="154"/>
      <c r="GW2424" s="154"/>
      <c r="GX2424" s="154"/>
      <c r="GY2424" s="154"/>
      <c r="GZ2424" s="154"/>
      <c r="HA2424" s="154"/>
      <c r="HB2424" s="154"/>
      <c r="HC2424" s="154"/>
      <c r="HD2424" s="154"/>
      <c r="HE2424" s="154"/>
    </row>
    <row r="2425" spans="2:213" s="155" customFormat="1">
      <c r="B2425" s="154"/>
      <c r="C2425" s="154"/>
      <c r="D2425" s="154"/>
      <c r="E2425" s="154"/>
      <c r="F2425" s="154"/>
      <c r="G2425" s="154"/>
      <c r="H2425" s="154"/>
      <c r="I2425" s="154"/>
      <c r="J2425" s="154"/>
      <c r="K2425" s="154"/>
      <c r="L2425" s="154"/>
      <c r="M2425" s="154"/>
      <c r="N2425" s="154"/>
      <c r="O2425" s="154"/>
      <c r="P2425" s="154"/>
      <c r="Q2425" s="154"/>
      <c r="R2425" s="154"/>
      <c r="S2425" s="154"/>
      <c r="T2425" s="154"/>
      <c r="U2425" s="154"/>
      <c r="V2425" s="154"/>
      <c r="W2425" s="154"/>
      <c r="GL2425" s="154"/>
      <c r="GM2425" s="154"/>
      <c r="GN2425" s="154"/>
      <c r="GO2425" s="154"/>
      <c r="GP2425" s="154"/>
      <c r="GQ2425" s="154"/>
      <c r="GR2425" s="154"/>
      <c r="GS2425" s="154"/>
      <c r="GT2425" s="154"/>
      <c r="GU2425" s="154"/>
      <c r="GV2425" s="154"/>
      <c r="GW2425" s="154"/>
      <c r="GX2425" s="154"/>
      <c r="GY2425" s="154"/>
      <c r="GZ2425" s="154"/>
      <c r="HA2425" s="154"/>
      <c r="HB2425" s="154"/>
      <c r="HC2425" s="154"/>
      <c r="HD2425" s="154"/>
      <c r="HE2425" s="154"/>
    </row>
    <row r="2426" spans="2:213" s="155" customFormat="1">
      <c r="B2426" s="154"/>
      <c r="C2426" s="154"/>
      <c r="D2426" s="154"/>
      <c r="E2426" s="154"/>
      <c r="F2426" s="154"/>
      <c r="G2426" s="154"/>
      <c r="H2426" s="154"/>
      <c r="I2426" s="154"/>
      <c r="J2426" s="154"/>
      <c r="K2426" s="154"/>
      <c r="L2426" s="154"/>
      <c r="M2426" s="154"/>
      <c r="N2426" s="154"/>
      <c r="O2426" s="154"/>
      <c r="P2426" s="154"/>
      <c r="Q2426" s="154"/>
      <c r="R2426" s="154"/>
      <c r="S2426" s="154"/>
      <c r="T2426" s="154"/>
      <c r="U2426" s="154"/>
      <c r="V2426" s="154"/>
      <c r="W2426" s="154"/>
      <c r="GL2426" s="154"/>
      <c r="GM2426" s="154"/>
      <c r="GN2426" s="154"/>
      <c r="GO2426" s="154"/>
      <c r="GP2426" s="154"/>
      <c r="GQ2426" s="154"/>
      <c r="GR2426" s="154"/>
      <c r="GS2426" s="154"/>
      <c r="GT2426" s="154"/>
      <c r="GU2426" s="154"/>
      <c r="GV2426" s="154"/>
      <c r="GW2426" s="154"/>
      <c r="GX2426" s="154"/>
      <c r="GY2426" s="154"/>
      <c r="GZ2426" s="154"/>
      <c r="HA2426" s="154"/>
      <c r="HB2426" s="154"/>
      <c r="HC2426" s="154"/>
      <c r="HD2426" s="154"/>
      <c r="HE2426" s="154"/>
    </row>
    <row r="2427" spans="2:213" s="155" customFormat="1">
      <c r="B2427" s="154"/>
      <c r="C2427" s="154"/>
      <c r="D2427" s="154"/>
      <c r="E2427" s="154"/>
      <c r="F2427" s="154"/>
      <c r="G2427" s="154"/>
      <c r="H2427" s="154"/>
      <c r="I2427" s="154"/>
      <c r="J2427" s="154"/>
      <c r="K2427" s="154"/>
      <c r="L2427" s="154"/>
      <c r="M2427" s="154"/>
      <c r="N2427" s="154"/>
      <c r="O2427" s="154"/>
      <c r="P2427" s="154"/>
      <c r="Q2427" s="154"/>
      <c r="R2427" s="154"/>
      <c r="S2427" s="154"/>
      <c r="T2427" s="154"/>
      <c r="U2427" s="154"/>
      <c r="V2427" s="154"/>
      <c r="W2427" s="154"/>
      <c r="GL2427" s="154"/>
      <c r="GM2427" s="154"/>
      <c r="GN2427" s="154"/>
      <c r="GO2427" s="154"/>
      <c r="GP2427" s="154"/>
      <c r="GQ2427" s="154"/>
      <c r="GR2427" s="154"/>
      <c r="GS2427" s="154"/>
      <c r="GT2427" s="154"/>
      <c r="GU2427" s="154"/>
      <c r="GV2427" s="154"/>
      <c r="GW2427" s="154"/>
      <c r="GX2427" s="154"/>
      <c r="GY2427" s="154"/>
      <c r="GZ2427" s="154"/>
      <c r="HA2427" s="154"/>
      <c r="HB2427" s="154"/>
      <c r="HC2427" s="154"/>
      <c r="HD2427" s="154"/>
      <c r="HE2427" s="154"/>
    </row>
    <row r="2428" spans="2:213" s="155" customFormat="1">
      <c r="B2428" s="154"/>
      <c r="C2428" s="154"/>
      <c r="D2428" s="154"/>
      <c r="E2428" s="154"/>
      <c r="F2428" s="154"/>
      <c r="G2428" s="154"/>
      <c r="H2428" s="154"/>
      <c r="I2428" s="154"/>
      <c r="J2428" s="154"/>
      <c r="K2428" s="154"/>
      <c r="L2428" s="154"/>
      <c r="M2428" s="154"/>
      <c r="N2428" s="154"/>
      <c r="O2428" s="154"/>
      <c r="P2428" s="154"/>
      <c r="Q2428" s="154"/>
      <c r="R2428" s="154"/>
      <c r="S2428" s="154"/>
      <c r="T2428" s="154"/>
      <c r="U2428" s="154"/>
      <c r="V2428" s="154"/>
      <c r="W2428" s="154"/>
      <c r="GL2428" s="154"/>
      <c r="GM2428" s="154"/>
      <c r="GN2428" s="154"/>
      <c r="GO2428" s="154"/>
      <c r="GP2428" s="154"/>
      <c r="GQ2428" s="154"/>
      <c r="GR2428" s="154"/>
      <c r="GS2428" s="154"/>
      <c r="GT2428" s="154"/>
      <c r="GU2428" s="154"/>
      <c r="GV2428" s="154"/>
      <c r="GW2428" s="154"/>
      <c r="GX2428" s="154"/>
      <c r="GY2428" s="154"/>
      <c r="GZ2428" s="154"/>
      <c r="HA2428" s="154"/>
      <c r="HB2428" s="154"/>
      <c r="HC2428" s="154"/>
      <c r="HD2428" s="154"/>
      <c r="HE2428" s="154"/>
    </row>
    <row r="2429" spans="2:213" s="155" customFormat="1">
      <c r="B2429" s="154"/>
      <c r="C2429" s="154"/>
      <c r="D2429" s="154"/>
      <c r="E2429" s="154"/>
      <c r="F2429" s="154"/>
      <c r="G2429" s="154"/>
      <c r="H2429" s="154"/>
      <c r="I2429" s="154"/>
      <c r="J2429" s="154"/>
      <c r="K2429" s="154"/>
      <c r="L2429" s="154"/>
      <c r="M2429" s="154"/>
      <c r="N2429" s="154"/>
      <c r="O2429" s="154"/>
      <c r="P2429" s="154"/>
      <c r="Q2429" s="154"/>
      <c r="R2429" s="154"/>
      <c r="S2429" s="154"/>
      <c r="T2429" s="154"/>
      <c r="U2429" s="154"/>
      <c r="V2429" s="154"/>
      <c r="W2429" s="154"/>
      <c r="GL2429" s="154"/>
      <c r="GM2429" s="154"/>
      <c r="GN2429" s="154"/>
      <c r="GO2429" s="154"/>
      <c r="GP2429" s="154"/>
      <c r="GQ2429" s="154"/>
      <c r="GR2429" s="154"/>
      <c r="GS2429" s="154"/>
      <c r="GT2429" s="154"/>
      <c r="GU2429" s="154"/>
      <c r="GV2429" s="154"/>
      <c r="GW2429" s="154"/>
      <c r="GX2429" s="154"/>
      <c r="GY2429" s="154"/>
      <c r="GZ2429" s="154"/>
      <c r="HA2429" s="154"/>
      <c r="HB2429" s="154"/>
      <c r="HC2429" s="154"/>
      <c r="HD2429" s="154"/>
      <c r="HE2429" s="154"/>
    </row>
    <row r="2430" spans="2:213" s="155" customFormat="1">
      <c r="B2430" s="154"/>
      <c r="C2430" s="154"/>
      <c r="D2430" s="154"/>
      <c r="E2430" s="154"/>
      <c r="F2430" s="154"/>
      <c r="G2430" s="154"/>
      <c r="H2430" s="154"/>
      <c r="I2430" s="154"/>
      <c r="J2430" s="154"/>
      <c r="K2430" s="154"/>
      <c r="L2430" s="154"/>
      <c r="M2430" s="154"/>
      <c r="N2430" s="154"/>
      <c r="O2430" s="154"/>
      <c r="P2430" s="154"/>
      <c r="Q2430" s="154"/>
      <c r="R2430" s="154"/>
      <c r="S2430" s="154"/>
      <c r="T2430" s="154"/>
      <c r="U2430" s="154"/>
      <c r="V2430" s="154"/>
      <c r="W2430" s="154"/>
      <c r="GL2430" s="154"/>
      <c r="GM2430" s="154"/>
      <c r="GN2430" s="154"/>
      <c r="GO2430" s="154"/>
      <c r="GP2430" s="154"/>
      <c r="GQ2430" s="154"/>
      <c r="GR2430" s="154"/>
      <c r="GS2430" s="154"/>
      <c r="GT2430" s="154"/>
      <c r="GU2430" s="154"/>
      <c r="GV2430" s="154"/>
      <c r="GW2430" s="154"/>
      <c r="GX2430" s="154"/>
      <c r="GY2430" s="154"/>
      <c r="GZ2430" s="154"/>
      <c r="HA2430" s="154"/>
      <c r="HB2430" s="154"/>
      <c r="HC2430" s="154"/>
      <c r="HD2430" s="154"/>
      <c r="HE2430" s="154"/>
    </row>
    <row r="2431" spans="2:213" s="155" customFormat="1">
      <c r="B2431" s="154"/>
      <c r="C2431" s="154"/>
      <c r="D2431" s="154"/>
      <c r="E2431" s="154"/>
      <c r="F2431" s="154"/>
      <c r="G2431" s="154"/>
      <c r="H2431" s="154"/>
      <c r="I2431" s="154"/>
      <c r="J2431" s="154"/>
      <c r="K2431" s="154"/>
      <c r="L2431" s="154"/>
      <c r="M2431" s="154"/>
      <c r="N2431" s="154"/>
      <c r="O2431" s="154"/>
      <c r="P2431" s="154"/>
      <c r="Q2431" s="154"/>
      <c r="R2431" s="154"/>
      <c r="S2431" s="154"/>
      <c r="T2431" s="154"/>
      <c r="U2431" s="154"/>
      <c r="V2431" s="154"/>
      <c r="W2431" s="154"/>
      <c r="GL2431" s="154"/>
      <c r="GM2431" s="154"/>
      <c r="GN2431" s="154"/>
      <c r="GO2431" s="154"/>
      <c r="GP2431" s="154"/>
      <c r="GQ2431" s="154"/>
      <c r="GR2431" s="154"/>
      <c r="GS2431" s="154"/>
      <c r="GT2431" s="154"/>
      <c r="GU2431" s="154"/>
      <c r="GV2431" s="154"/>
      <c r="GW2431" s="154"/>
      <c r="GX2431" s="154"/>
      <c r="GY2431" s="154"/>
      <c r="GZ2431" s="154"/>
      <c r="HA2431" s="154"/>
      <c r="HB2431" s="154"/>
      <c r="HC2431" s="154"/>
      <c r="HD2431" s="154"/>
      <c r="HE2431" s="154"/>
    </row>
    <row r="2432" spans="2:213" s="155" customFormat="1">
      <c r="B2432" s="154"/>
      <c r="C2432" s="154"/>
      <c r="D2432" s="154"/>
      <c r="E2432" s="154"/>
      <c r="F2432" s="154"/>
      <c r="G2432" s="154"/>
      <c r="H2432" s="154"/>
      <c r="I2432" s="154"/>
      <c r="J2432" s="154"/>
      <c r="K2432" s="154"/>
      <c r="L2432" s="154"/>
      <c r="M2432" s="154"/>
      <c r="N2432" s="154"/>
      <c r="O2432" s="154"/>
      <c r="P2432" s="154"/>
      <c r="Q2432" s="154"/>
      <c r="R2432" s="154"/>
      <c r="S2432" s="154"/>
      <c r="T2432" s="154"/>
      <c r="U2432" s="154"/>
      <c r="V2432" s="154"/>
      <c r="W2432" s="154"/>
      <c r="GL2432" s="154"/>
      <c r="GM2432" s="154"/>
      <c r="GN2432" s="154"/>
      <c r="GO2432" s="154"/>
      <c r="GP2432" s="154"/>
      <c r="GQ2432" s="154"/>
      <c r="GR2432" s="154"/>
      <c r="GS2432" s="154"/>
      <c r="GT2432" s="154"/>
      <c r="GU2432" s="154"/>
      <c r="GV2432" s="154"/>
      <c r="GW2432" s="154"/>
      <c r="GX2432" s="154"/>
      <c r="GY2432" s="154"/>
      <c r="GZ2432" s="154"/>
      <c r="HA2432" s="154"/>
      <c r="HB2432" s="154"/>
      <c r="HC2432" s="154"/>
      <c r="HD2432" s="154"/>
      <c r="HE2432" s="154"/>
    </row>
    <row r="2433" spans="2:213" s="155" customFormat="1">
      <c r="B2433" s="154"/>
      <c r="C2433" s="154"/>
      <c r="D2433" s="154"/>
      <c r="E2433" s="154"/>
      <c r="F2433" s="154"/>
      <c r="G2433" s="154"/>
      <c r="H2433" s="154"/>
      <c r="I2433" s="154"/>
      <c r="J2433" s="154"/>
      <c r="K2433" s="154"/>
      <c r="L2433" s="154"/>
      <c r="M2433" s="154"/>
      <c r="N2433" s="154"/>
      <c r="O2433" s="154"/>
      <c r="P2433" s="154"/>
      <c r="Q2433" s="154"/>
      <c r="R2433" s="154"/>
      <c r="S2433" s="154"/>
      <c r="T2433" s="154"/>
      <c r="U2433" s="154"/>
      <c r="V2433" s="154"/>
      <c r="W2433" s="154"/>
      <c r="GL2433" s="154"/>
      <c r="GM2433" s="154"/>
      <c r="GN2433" s="154"/>
      <c r="GO2433" s="154"/>
      <c r="GP2433" s="154"/>
      <c r="GQ2433" s="154"/>
      <c r="GR2433" s="154"/>
      <c r="GS2433" s="154"/>
      <c r="GT2433" s="154"/>
      <c r="GU2433" s="154"/>
      <c r="GV2433" s="154"/>
      <c r="GW2433" s="154"/>
      <c r="GX2433" s="154"/>
      <c r="GY2433" s="154"/>
      <c r="GZ2433" s="154"/>
      <c r="HA2433" s="154"/>
      <c r="HB2433" s="154"/>
      <c r="HC2433" s="154"/>
      <c r="HD2433" s="154"/>
      <c r="HE2433" s="154"/>
    </row>
    <row r="2434" spans="2:213" s="155" customFormat="1">
      <c r="B2434" s="154"/>
      <c r="C2434" s="154"/>
      <c r="D2434" s="154"/>
      <c r="E2434" s="154"/>
      <c r="F2434" s="154"/>
      <c r="G2434" s="154"/>
      <c r="H2434" s="154"/>
      <c r="I2434" s="154"/>
      <c r="J2434" s="154"/>
      <c r="K2434" s="154"/>
      <c r="L2434" s="154"/>
      <c r="M2434" s="154"/>
      <c r="N2434" s="154"/>
      <c r="O2434" s="154"/>
      <c r="P2434" s="154"/>
      <c r="Q2434" s="154"/>
      <c r="R2434" s="154"/>
      <c r="S2434" s="154"/>
      <c r="T2434" s="154"/>
      <c r="U2434" s="154"/>
      <c r="V2434" s="154"/>
      <c r="W2434" s="154"/>
      <c r="GL2434" s="154"/>
      <c r="GM2434" s="154"/>
      <c r="GN2434" s="154"/>
      <c r="GO2434" s="154"/>
      <c r="GP2434" s="154"/>
      <c r="GQ2434" s="154"/>
      <c r="GR2434" s="154"/>
      <c r="GS2434" s="154"/>
      <c r="GT2434" s="154"/>
      <c r="GU2434" s="154"/>
      <c r="GV2434" s="154"/>
      <c r="GW2434" s="154"/>
      <c r="GX2434" s="154"/>
      <c r="GY2434" s="154"/>
      <c r="GZ2434" s="154"/>
      <c r="HA2434" s="154"/>
      <c r="HB2434" s="154"/>
      <c r="HC2434" s="154"/>
      <c r="HD2434" s="154"/>
      <c r="HE2434" s="154"/>
    </row>
    <row r="2435" spans="2:213" s="155" customFormat="1">
      <c r="B2435" s="154"/>
      <c r="C2435" s="154"/>
      <c r="D2435" s="154"/>
      <c r="E2435" s="154"/>
      <c r="F2435" s="154"/>
      <c r="G2435" s="154"/>
      <c r="H2435" s="154"/>
      <c r="I2435" s="154"/>
      <c r="J2435" s="154"/>
      <c r="K2435" s="154"/>
      <c r="L2435" s="154"/>
      <c r="M2435" s="154"/>
      <c r="N2435" s="154"/>
      <c r="O2435" s="154"/>
      <c r="P2435" s="154"/>
      <c r="Q2435" s="154"/>
      <c r="R2435" s="154"/>
      <c r="S2435" s="154"/>
      <c r="T2435" s="154"/>
      <c r="U2435" s="154"/>
      <c r="V2435" s="154"/>
      <c r="W2435" s="154"/>
      <c r="GL2435" s="154"/>
      <c r="GM2435" s="154"/>
      <c r="GN2435" s="154"/>
      <c r="GO2435" s="154"/>
      <c r="GP2435" s="154"/>
      <c r="GQ2435" s="154"/>
      <c r="GR2435" s="154"/>
      <c r="GS2435" s="154"/>
      <c r="GT2435" s="154"/>
      <c r="GU2435" s="154"/>
      <c r="GV2435" s="154"/>
      <c r="GW2435" s="154"/>
      <c r="GX2435" s="154"/>
      <c r="GY2435" s="154"/>
      <c r="GZ2435" s="154"/>
      <c r="HA2435" s="154"/>
      <c r="HB2435" s="154"/>
      <c r="HC2435" s="154"/>
      <c r="HD2435" s="154"/>
      <c r="HE2435" s="154"/>
    </row>
    <row r="2436" spans="2:213" s="155" customFormat="1">
      <c r="B2436" s="154"/>
      <c r="C2436" s="154"/>
      <c r="D2436" s="154"/>
      <c r="E2436" s="154"/>
      <c r="F2436" s="154"/>
      <c r="G2436" s="154"/>
      <c r="H2436" s="154"/>
      <c r="I2436" s="154"/>
      <c r="J2436" s="154"/>
      <c r="K2436" s="154"/>
      <c r="L2436" s="154"/>
      <c r="M2436" s="154"/>
      <c r="N2436" s="154"/>
      <c r="O2436" s="154"/>
      <c r="P2436" s="154"/>
      <c r="Q2436" s="154"/>
      <c r="R2436" s="154"/>
      <c r="S2436" s="154"/>
      <c r="T2436" s="154"/>
      <c r="U2436" s="154"/>
      <c r="V2436" s="154"/>
      <c r="W2436" s="154"/>
      <c r="GL2436" s="154"/>
      <c r="GM2436" s="154"/>
      <c r="GN2436" s="154"/>
      <c r="GO2436" s="154"/>
      <c r="GP2436" s="154"/>
      <c r="GQ2436" s="154"/>
      <c r="GR2436" s="154"/>
      <c r="GS2436" s="154"/>
      <c r="GT2436" s="154"/>
      <c r="GU2436" s="154"/>
      <c r="GV2436" s="154"/>
      <c r="GW2436" s="154"/>
      <c r="GX2436" s="154"/>
      <c r="GY2436" s="154"/>
      <c r="GZ2436" s="154"/>
      <c r="HA2436" s="154"/>
      <c r="HB2436" s="154"/>
      <c r="HC2436" s="154"/>
      <c r="HD2436" s="154"/>
      <c r="HE2436" s="154"/>
    </row>
    <row r="2437" spans="2:213" s="155" customFormat="1">
      <c r="B2437" s="154"/>
      <c r="C2437" s="154"/>
      <c r="D2437" s="154"/>
      <c r="E2437" s="154"/>
      <c r="F2437" s="154"/>
      <c r="G2437" s="154"/>
      <c r="H2437" s="154"/>
      <c r="I2437" s="154"/>
      <c r="J2437" s="154"/>
      <c r="K2437" s="154"/>
      <c r="L2437" s="154"/>
      <c r="M2437" s="154"/>
      <c r="N2437" s="154"/>
      <c r="O2437" s="154"/>
      <c r="P2437" s="154"/>
      <c r="Q2437" s="154"/>
      <c r="R2437" s="154"/>
      <c r="S2437" s="154"/>
      <c r="T2437" s="154"/>
      <c r="U2437" s="154"/>
      <c r="V2437" s="154"/>
      <c r="W2437" s="154"/>
      <c r="GL2437" s="154"/>
      <c r="GM2437" s="154"/>
      <c r="GN2437" s="154"/>
      <c r="GO2437" s="154"/>
      <c r="GP2437" s="154"/>
      <c r="GQ2437" s="154"/>
      <c r="GR2437" s="154"/>
      <c r="GS2437" s="154"/>
      <c r="GT2437" s="154"/>
      <c r="GU2437" s="154"/>
      <c r="GV2437" s="154"/>
      <c r="GW2437" s="154"/>
      <c r="GX2437" s="154"/>
      <c r="GY2437" s="154"/>
      <c r="GZ2437" s="154"/>
      <c r="HA2437" s="154"/>
      <c r="HB2437" s="154"/>
      <c r="HC2437" s="154"/>
      <c r="HD2437" s="154"/>
      <c r="HE2437" s="154"/>
    </row>
    <row r="2438" spans="2:213" s="155" customFormat="1">
      <c r="B2438" s="154"/>
      <c r="C2438" s="154"/>
      <c r="D2438" s="154"/>
      <c r="E2438" s="154"/>
      <c r="F2438" s="154"/>
      <c r="G2438" s="154"/>
      <c r="H2438" s="154"/>
      <c r="I2438" s="154"/>
      <c r="J2438" s="154"/>
      <c r="K2438" s="154"/>
      <c r="L2438" s="154"/>
      <c r="M2438" s="154"/>
      <c r="N2438" s="154"/>
      <c r="O2438" s="154"/>
      <c r="P2438" s="154"/>
      <c r="Q2438" s="154"/>
      <c r="R2438" s="154"/>
      <c r="S2438" s="154"/>
      <c r="T2438" s="154"/>
      <c r="U2438" s="154"/>
      <c r="V2438" s="154"/>
      <c r="W2438" s="154"/>
      <c r="GL2438" s="154"/>
      <c r="GM2438" s="154"/>
      <c r="GN2438" s="154"/>
      <c r="GO2438" s="154"/>
      <c r="GP2438" s="154"/>
      <c r="GQ2438" s="154"/>
      <c r="GR2438" s="154"/>
      <c r="GS2438" s="154"/>
      <c r="GT2438" s="154"/>
      <c r="GU2438" s="154"/>
      <c r="GV2438" s="154"/>
      <c r="GW2438" s="154"/>
      <c r="GX2438" s="154"/>
      <c r="GY2438" s="154"/>
      <c r="GZ2438" s="154"/>
      <c r="HA2438" s="154"/>
      <c r="HB2438" s="154"/>
      <c r="HC2438" s="154"/>
      <c r="HD2438" s="154"/>
      <c r="HE2438" s="154"/>
    </row>
    <row r="2439" spans="2:213" s="155" customFormat="1">
      <c r="B2439" s="154"/>
      <c r="C2439" s="154"/>
      <c r="D2439" s="154"/>
      <c r="E2439" s="154"/>
      <c r="F2439" s="154"/>
      <c r="G2439" s="154"/>
      <c r="H2439" s="154"/>
      <c r="I2439" s="154"/>
      <c r="J2439" s="154"/>
      <c r="K2439" s="154"/>
      <c r="L2439" s="154"/>
      <c r="M2439" s="154"/>
      <c r="N2439" s="154"/>
      <c r="O2439" s="154"/>
      <c r="P2439" s="154"/>
      <c r="Q2439" s="154"/>
      <c r="R2439" s="154"/>
      <c r="S2439" s="154"/>
      <c r="T2439" s="154"/>
      <c r="U2439" s="154"/>
      <c r="V2439" s="154"/>
      <c r="W2439" s="154"/>
      <c r="GL2439" s="154"/>
      <c r="GM2439" s="154"/>
      <c r="GN2439" s="154"/>
      <c r="GO2439" s="154"/>
      <c r="GP2439" s="154"/>
      <c r="GQ2439" s="154"/>
      <c r="GR2439" s="154"/>
      <c r="GS2439" s="154"/>
      <c r="GT2439" s="154"/>
      <c r="GU2439" s="154"/>
      <c r="GV2439" s="154"/>
      <c r="GW2439" s="154"/>
      <c r="GX2439" s="154"/>
      <c r="GY2439" s="154"/>
      <c r="GZ2439" s="154"/>
      <c r="HA2439" s="154"/>
      <c r="HB2439" s="154"/>
      <c r="HC2439" s="154"/>
      <c r="HD2439" s="154"/>
      <c r="HE2439" s="154"/>
    </row>
    <row r="2440" spans="2:213" s="155" customFormat="1">
      <c r="B2440" s="154"/>
      <c r="C2440" s="154"/>
      <c r="D2440" s="154"/>
      <c r="E2440" s="154"/>
      <c r="F2440" s="154"/>
      <c r="G2440" s="154"/>
      <c r="H2440" s="154"/>
      <c r="I2440" s="154"/>
      <c r="J2440" s="154"/>
      <c r="K2440" s="154"/>
      <c r="L2440" s="154"/>
      <c r="M2440" s="154"/>
      <c r="N2440" s="154"/>
      <c r="O2440" s="154"/>
      <c r="P2440" s="154"/>
      <c r="Q2440" s="154"/>
      <c r="R2440" s="154"/>
      <c r="S2440" s="154"/>
      <c r="T2440" s="154"/>
      <c r="U2440" s="154"/>
      <c r="V2440" s="154"/>
      <c r="W2440" s="154"/>
      <c r="GL2440" s="154"/>
      <c r="GM2440" s="154"/>
      <c r="GN2440" s="154"/>
      <c r="GO2440" s="154"/>
      <c r="GP2440" s="154"/>
      <c r="GQ2440" s="154"/>
      <c r="GR2440" s="154"/>
      <c r="GS2440" s="154"/>
      <c r="GT2440" s="154"/>
      <c r="GU2440" s="154"/>
      <c r="GV2440" s="154"/>
      <c r="GW2440" s="154"/>
      <c r="GX2440" s="154"/>
      <c r="GY2440" s="154"/>
      <c r="GZ2440" s="154"/>
      <c r="HA2440" s="154"/>
      <c r="HB2440" s="154"/>
      <c r="HC2440" s="154"/>
      <c r="HD2440" s="154"/>
      <c r="HE2440" s="154"/>
    </row>
    <row r="2441" spans="2:213" s="155" customFormat="1">
      <c r="B2441" s="154"/>
      <c r="C2441" s="154"/>
      <c r="D2441" s="154"/>
      <c r="E2441" s="154"/>
      <c r="F2441" s="154"/>
      <c r="G2441" s="154"/>
      <c r="H2441" s="154"/>
      <c r="I2441" s="154"/>
      <c r="J2441" s="154"/>
      <c r="K2441" s="154"/>
      <c r="L2441" s="154"/>
      <c r="M2441" s="154"/>
      <c r="N2441" s="154"/>
      <c r="O2441" s="154"/>
      <c r="P2441" s="154"/>
      <c r="Q2441" s="154"/>
      <c r="R2441" s="154"/>
      <c r="S2441" s="154"/>
      <c r="T2441" s="154"/>
      <c r="U2441" s="154"/>
      <c r="V2441" s="154"/>
      <c r="W2441" s="154"/>
      <c r="GL2441" s="154"/>
      <c r="GM2441" s="154"/>
      <c r="GN2441" s="154"/>
      <c r="GO2441" s="154"/>
      <c r="GP2441" s="154"/>
      <c r="GQ2441" s="154"/>
      <c r="GR2441" s="154"/>
      <c r="GS2441" s="154"/>
      <c r="GT2441" s="154"/>
      <c r="GU2441" s="154"/>
      <c r="GV2441" s="154"/>
      <c r="GW2441" s="154"/>
      <c r="GX2441" s="154"/>
      <c r="GY2441" s="154"/>
      <c r="GZ2441" s="154"/>
      <c r="HA2441" s="154"/>
      <c r="HB2441" s="154"/>
      <c r="HC2441" s="154"/>
      <c r="HD2441" s="154"/>
      <c r="HE2441" s="154"/>
    </row>
    <row r="2442" spans="2:213" s="155" customFormat="1">
      <c r="B2442" s="154"/>
      <c r="C2442" s="154"/>
      <c r="D2442" s="154"/>
      <c r="E2442" s="154"/>
      <c r="F2442" s="154"/>
      <c r="G2442" s="154"/>
      <c r="H2442" s="154"/>
      <c r="I2442" s="154"/>
      <c r="J2442" s="154"/>
      <c r="K2442" s="154"/>
      <c r="L2442" s="154"/>
      <c r="M2442" s="154"/>
      <c r="N2442" s="154"/>
      <c r="O2442" s="154"/>
      <c r="P2442" s="154"/>
      <c r="Q2442" s="154"/>
      <c r="R2442" s="154"/>
      <c r="S2442" s="154"/>
      <c r="T2442" s="154"/>
      <c r="U2442" s="154"/>
      <c r="V2442" s="154"/>
      <c r="W2442" s="154"/>
      <c r="GL2442" s="154"/>
      <c r="GM2442" s="154"/>
      <c r="GN2442" s="154"/>
      <c r="GO2442" s="154"/>
      <c r="GP2442" s="154"/>
      <c r="GQ2442" s="154"/>
      <c r="GR2442" s="154"/>
      <c r="GS2442" s="154"/>
      <c r="GT2442" s="154"/>
      <c r="GU2442" s="154"/>
      <c r="GV2442" s="154"/>
      <c r="GW2442" s="154"/>
      <c r="GX2442" s="154"/>
      <c r="GY2442" s="154"/>
      <c r="GZ2442" s="154"/>
      <c r="HA2442" s="154"/>
      <c r="HB2442" s="154"/>
      <c r="HC2442" s="154"/>
      <c r="HD2442" s="154"/>
      <c r="HE2442" s="154"/>
    </row>
    <row r="2443" spans="2:213" s="155" customFormat="1">
      <c r="B2443" s="154"/>
      <c r="C2443" s="154"/>
      <c r="D2443" s="154"/>
      <c r="E2443" s="154"/>
      <c r="F2443" s="154"/>
      <c r="G2443" s="154"/>
      <c r="H2443" s="154"/>
      <c r="I2443" s="154"/>
      <c r="J2443" s="154"/>
      <c r="K2443" s="154"/>
      <c r="L2443" s="154"/>
      <c r="M2443" s="154"/>
      <c r="N2443" s="154"/>
      <c r="O2443" s="154"/>
      <c r="P2443" s="154"/>
      <c r="Q2443" s="154"/>
      <c r="R2443" s="154"/>
      <c r="S2443" s="154"/>
      <c r="T2443" s="154"/>
      <c r="U2443" s="154"/>
      <c r="V2443" s="154"/>
      <c r="W2443" s="154"/>
      <c r="GL2443" s="154"/>
      <c r="GM2443" s="154"/>
      <c r="GN2443" s="154"/>
      <c r="GO2443" s="154"/>
      <c r="GP2443" s="154"/>
      <c r="GQ2443" s="154"/>
      <c r="GR2443" s="154"/>
      <c r="GS2443" s="154"/>
      <c r="GT2443" s="154"/>
      <c r="GU2443" s="154"/>
      <c r="GV2443" s="154"/>
      <c r="GW2443" s="154"/>
      <c r="GX2443" s="154"/>
      <c r="GY2443" s="154"/>
      <c r="GZ2443" s="154"/>
      <c r="HA2443" s="154"/>
      <c r="HB2443" s="154"/>
      <c r="HC2443" s="154"/>
      <c r="HD2443" s="154"/>
      <c r="HE2443" s="154"/>
    </row>
    <row r="2444" spans="2:213" s="155" customFormat="1">
      <c r="B2444" s="154"/>
      <c r="C2444" s="154"/>
      <c r="D2444" s="154"/>
      <c r="E2444" s="154"/>
      <c r="F2444" s="154"/>
      <c r="G2444" s="154"/>
      <c r="H2444" s="154"/>
      <c r="I2444" s="154"/>
      <c r="J2444" s="154"/>
      <c r="K2444" s="154"/>
      <c r="L2444" s="154"/>
      <c r="M2444" s="154"/>
      <c r="N2444" s="154"/>
      <c r="O2444" s="154"/>
      <c r="P2444" s="154"/>
      <c r="Q2444" s="154"/>
      <c r="R2444" s="154"/>
      <c r="S2444" s="154"/>
      <c r="T2444" s="154"/>
      <c r="U2444" s="154"/>
      <c r="V2444" s="154"/>
      <c r="W2444" s="154"/>
      <c r="GL2444" s="154"/>
      <c r="GM2444" s="154"/>
      <c r="GN2444" s="154"/>
      <c r="GO2444" s="154"/>
      <c r="GP2444" s="154"/>
      <c r="GQ2444" s="154"/>
      <c r="GR2444" s="154"/>
      <c r="GS2444" s="154"/>
      <c r="GT2444" s="154"/>
      <c r="GU2444" s="154"/>
      <c r="GV2444" s="154"/>
      <c r="GW2444" s="154"/>
      <c r="GX2444" s="154"/>
      <c r="GY2444" s="154"/>
      <c r="GZ2444" s="154"/>
      <c r="HA2444" s="154"/>
      <c r="HB2444" s="154"/>
      <c r="HC2444" s="154"/>
      <c r="HD2444" s="154"/>
      <c r="HE2444" s="154"/>
    </row>
    <row r="2445" spans="2:213" s="155" customFormat="1">
      <c r="B2445" s="154"/>
      <c r="C2445" s="154"/>
      <c r="D2445" s="154"/>
      <c r="E2445" s="154"/>
      <c r="F2445" s="154"/>
      <c r="G2445" s="154"/>
      <c r="H2445" s="154"/>
      <c r="I2445" s="154"/>
      <c r="J2445" s="154"/>
      <c r="K2445" s="154"/>
      <c r="L2445" s="154"/>
      <c r="M2445" s="154"/>
      <c r="N2445" s="154"/>
      <c r="O2445" s="154"/>
      <c r="P2445" s="154"/>
      <c r="Q2445" s="154"/>
      <c r="R2445" s="154"/>
      <c r="S2445" s="154"/>
      <c r="T2445" s="154"/>
      <c r="U2445" s="154"/>
      <c r="V2445" s="154"/>
      <c r="W2445" s="154"/>
      <c r="GL2445" s="154"/>
      <c r="GM2445" s="154"/>
      <c r="GN2445" s="154"/>
      <c r="GO2445" s="154"/>
      <c r="GP2445" s="154"/>
      <c r="GQ2445" s="154"/>
      <c r="GR2445" s="154"/>
      <c r="GS2445" s="154"/>
      <c r="GT2445" s="154"/>
      <c r="GU2445" s="154"/>
      <c r="GV2445" s="154"/>
      <c r="GW2445" s="154"/>
      <c r="GX2445" s="154"/>
      <c r="GY2445" s="154"/>
      <c r="GZ2445" s="154"/>
      <c r="HA2445" s="154"/>
      <c r="HB2445" s="154"/>
      <c r="HC2445" s="154"/>
      <c r="HD2445" s="154"/>
      <c r="HE2445" s="154"/>
    </row>
    <row r="2446" spans="2:213" s="155" customFormat="1">
      <c r="B2446" s="154"/>
      <c r="C2446" s="154"/>
      <c r="D2446" s="154"/>
      <c r="E2446" s="154"/>
      <c r="F2446" s="154"/>
      <c r="G2446" s="154"/>
      <c r="H2446" s="154"/>
      <c r="I2446" s="154"/>
      <c r="J2446" s="154"/>
      <c r="K2446" s="154"/>
      <c r="L2446" s="154"/>
      <c r="M2446" s="154"/>
      <c r="N2446" s="154"/>
      <c r="O2446" s="154"/>
      <c r="P2446" s="154"/>
      <c r="Q2446" s="154"/>
      <c r="R2446" s="154"/>
      <c r="S2446" s="154"/>
      <c r="T2446" s="154"/>
      <c r="U2446" s="154"/>
      <c r="V2446" s="154"/>
      <c r="W2446" s="154"/>
      <c r="GL2446" s="154"/>
      <c r="GM2446" s="154"/>
      <c r="GN2446" s="154"/>
      <c r="GO2446" s="154"/>
      <c r="GP2446" s="154"/>
      <c r="GQ2446" s="154"/>
      <c r="GR2446" s="154"/>
      <c r="GS2446" s="154"/>
      <c r="GT2446" s="154"/>
      <c r="GU2446" s="154"/>
      <c r="GV2446" s="154"/>
      <c r="GW2446" s="154"/>
      <c r="GX2446" s="154"/>
      <c r="GY2446" s="154"/>
      <c r="GZ2446" s="154"/>
      <c r="HA2446" s="154"/>
      <c r="HB2446" s="154"/>
      <c r="HC2446" s="154"/>
      <c r="HD2446" s="154"/>
      <c r="HE2446" s="154"/>
    </row>
    <row r="2447" spans="2:213" s="155" customFormat="1">
      <c r="B2447" s="154"/>
      <c r="C2447" s="154"/>
      <c r="D2447" s="154"/>
      <c r="E2447" s="154"/>
      <c r="F2447" s="154"/>
      <c r="G2447" s="154"/>
      <c r="H2447" s="154"/>
      <c r="I2447" s="154"/>
      <c r="J2447" s="154"/>
      <c r="K2447" s="154"/>
      <c r="L2447" s="154"/>
      <c r="M2447" s="154"/>
      <c r="N2447" s="154"/>
      <c r="O2447" s="154"/>
      <c r="P2447" s="154"/>
      <c r="Q2447" s="154"/>
      <c r="R2447" s="154"/>
      <c r="S2447" s="154"/>
      <c r="T2447" s="154"/>
      <c r="U2447" s="154"/>
      <c r="V2447" s="154"/>
      <c r="W2447" s="154"/>
      <c r="GL2447" s="154"/>
      <c r="GM2447" s="154"/>
      <c r="GN2447" s="154"/>
      <c r="GO2447" s="154"/>
      <c r="GP2447" s="154"/>
      <c r="GQ2447" s="154"/>
      <c r="GR2447" s="154"/>
      <c r="GS2447" s="154"/>
      <c r="GT2447" s="154"/>
      <c r="GU2447" s="154"/>
      <c r="GV2447" s="154"/>
      <c r="GW2447" s="154"/>
      <c r="GX2447" s="154"/>
      <c r="GY2447" s="154"/>
      <c r="GZ2447" s="154"/>
      <c r="HA2447" s="154"/>
      <c r="HB2447" s="154"/>
      <c r="HC2447" s="154"/>
      <c r="HD2447" s="154"/>
      <c r="HE2447" s="154"/>
    </row>
    <row r="2448" spans="2:213" s="155" customFormat="1">
      <c r="B2448" s="154"/>
      <c r="C2448" s="154"/>
      <c r="D2448" s="154"/>
      <c r="E2448" s="154"/>
      <c r="F2448" s="154"/>
      <c r="G2448" s="154"/>
      <c r="H2448" s="154"/>
      <c r="I2448" s="154"/>
      <c r="J2448" s="154"/>
      <c r="K2448" s="154"/>
      <c r="L2448" s="154"/>
      <c r="M2448" s="154"/>
      <c r="N2448" s="154"/>
      <c r="O2448" s="154"/>
      <c r="P2448" s="154"/>
      <c r="Q2448" s="154"/>
      <c r="R2448" s="154"/>
      <c r="S2448" s="154"/>
      <c r="T2448" s="154"/>
      <c r="U2448" s="154"/>
      <c r="V2448" s="154"/>
      <c r="W2448" s="154"/>
      <c r="GL2448" s="154"/>
      <c r="GM2448" s="154"/>
      <c r="GN2448" s="154"/>
      <c r="GO2448" s="154"/>
      <c r="GP2448" s="154"/>
      <c r="GQ2448" s="154"/>
      <c r="GR2448" s="154"/>
      <c r="GS2448" s="154"/>
      <c r="GT2448" s="154"/>
      <c r="GU2448" s="154"/>
      <c r="GV2448" s="154"/>
      <c r="GW2448" s="154"/>
      <c r="GX2448" s="154"/>
      <c r="GY2448" s="154"/>
      <c r="GZ2448" s="154"/>
      <c r="HA2448" s="154"/>
      <c r="HB2448" s="154"/>
      <c r="HC2448" s="154"/>
      <c r="HD2448" s="154"/>
      <c r="HE2448" s="154"/>
    </row>
    <row r="2449" spans="2:213" s="155" customFormat="1">
      <c r="B2449" s="154"/>
      <c r="C2449" s="154"/>
      <c r="D2449" s="154"/>
      <c r="E2449" s="154"/>
      <c r="F2449" s="154"/>
      <c r="G2449" s="154"/>
      <c r="H2449" s="154"/>
      <c r="I2449" s="154"/>
      <c r="J2449" s="154"/>
      <c r="K2449" s="154"/>
      <c r="L2449" s="154"/>
      <c r="M2449" s="154"/>
      <c r="N2449" s="154"/>
      <c r="O2449" s="154"/>
      <c r="P2449" s="154"/>
      <c r="Q2449" s="154"/>
      <c r="R2449" s="154"/>
      <c r="S2449" s="154"/>
      <c r="T2449" s="154"/>
      <c r="U2449" s="154"/>
      <c r="V2449" s="154"/>
      <c r="W2449" s="154"/>
      <c r="GL2449" s="154"/>
      <c r="GM2449" s="154"/>
      <c r="GN2449" s="154"/>
      <c r="GO2449" s="154"/>
      <c r="GP2449" s="154"/>
      <c r="GQ2449" s="154"/>
      <c r="GR2449" s="154"/>
      <c r="GS2449" s="154"/>
      <c r="GT2449" s="154"/>
      <c r="GU2449" s="154"/>
      <c r="GV2449" s="154"/>
      <c r="GW2449" s="154"/>
      <c r="GX2449" s="154"/>
      <c r="GY2449" s="154"/>
      <c r="GZ2449" s="154"/>
      <c r="HA2449" s="154"/>
      <c r="HB2449" s="154"/>
      <c r="HC2449" s="154"/>
      <c r="HD2449" s="154"/>
      <c r="HE2449" s="154"/>
    </row>
    <row r="2450" spans="2:213" s="155" customFormat="1">
      <c r="B2450" s="154"/>
      <c r="C2450" s="154"/>
      <c r="D2450" s="154"/>
      <c r="E2450" s="154"/>
      <c r="F2450" s="154"/>
      <c r="G2450" s="154"/>
      <c r="H2450" s="154"/>
      <c r="I2450" s="154"/>
      <c r="J2450" s="154"/>
      <c r="K2450" s="154"/>
      <c r="L2450" s="154"/>
      <c r="M2450" s="154"/>
      <c r="N2450" s="154"/>
      <c r="O2450" s="154"/>
      <c r="P2450" s="154"/>
      <c r="Q2450" s="154"/>
      <c r="R2450" s="154"/>
      <c r="S2450" s="154"/>
      <c r="T2450" s="154"/>
      <c r="U2450" s="154"/>
      <c r="V2450" s="154"/>
      <c r="W2450" s="154"/>
      <c r="GL2450" s="154"/>
      <c r="GM2450" s="154"/>
      <c r="GN2450" s="154"/>
      <c r="GO2450" s="154"/>
      <c r="GP2450" s="154"/>
      <c r="GQ2450" s="154"/>
      <c r="GR2450" s="154"/>
      <c r="GS2450" s="154"/>
      <c r="GT2450" s="154"/>
      <c r="GU2450" s="154"/>
      <c r="GV2450" s="154"/>
      <c r="GW2450" s="154"/>
      <c r="GX2450" s="154"/>
      <c r="GY2450" s="154"/>
      <c r="GZ2450" s="154"/>
      <c r="HA2450" s="154"/>
      <c r="HB2450" s="154"/>
      <c r="HC2450" s="154"/>
      <c r="HD2450" s="154"/>
      <c r="HE2450" s="154"/>
    </row>
    <row r="2451" spans="2:213" s="155" customFormat="1">
      <c r="B2451" s="154"/>
      <c r="C2451" s="154"/>
      <c r="D2451" s="154"/>
      <c r="E2451" s="154"/>
      <c r="F2451" s="154"/>
      <c r="G2451" s="154"/>
      <c r="H2451" s="154"/>
      <c r="I2451" s="154"/>
      <c r="J2451" s="154"/>
      <c r="K2451" s="154"/>
      <c r="L2451" s="154"/>
      <c r="M2451" s="154"/>
      <c r="N2451" s="154"/>
      <c r="O2451" s="154"/>
      <c r="P2451" s="154"/>
      <c r="Q2451" s="154"/>
      <c r="R2451" s="154"/>
      <c r="S2451" s="154"/>
      <c r="T2451" s="154"/>
      <c r="U2451" s="154"/>
      <c r="V2451" s="154"/>
      <c r="W2451" s="154"/>
      <c r="GL2451" s="154"/>
      <c r="GM2451" s="154"/>
      <c r="GN2451" s="154"/>
      <c r="GO2451" s="154"/>
      <c r="GP2451" s="154"/>
      <c r="GQ2451" s="154"/>
      <c r="GR2451" s="154"/>
      <c r="GS2451" s="154"/>
      <c r="GT2451" s="154"/>
      <c r="GU2451" s="154"/>
      <c r="GV2451" s="154"/>
      <c r="GW2451" s="154"/>
      <c r="GX2451" s="154"/>
      <c r="GY2451" s="154"/>
      <c r="GZ2451" s="154"/>
      <c r="HA2451" s="154"/>
      <c r="HB2451" s="154"/>
      <c r="HC2451" s="154"/>
      <c r="HD2451" s="154"/>
      <c r="HE2451" s="154"/>
    </row>
    <row r="2452" spans="2:213" s="155" customFormat="1">
      <c r="B2452" s="154"/>
      <c r="C2452" s="154"/>
      <c r="D2452" s="154"/>
      <c r="E2452" s="154"/>
      <c r="F2452" s="154"/>
      <c r="G2452" s="154"/>
      <c r="H2452" s="154"/>
      <c r="I2452" s="154"/>
      <c r="J2452" s="154"/>
      <c r="K2452" s="154"/>
      <c r="L2452" s="154"/>
      <c r="M2452" s="154"/>
      <c r="N2452" s="154"/>
      <c r="O2452" s="154"/>
      <c r="P2452" s="154"/>
      <c r="Q2452" s="154"/>
      <c r="R2452" s="154"/>
      <c r="S2452" s="154"/>
      <c r="T2452" s="154"/>
      <c r="U2452" s="154"/>
      <c r="V2452" s="154"/>
      <c r="W2452" s="154"/>
      <c r="GL2452" s="154"/>
      <c r="GM2452" s="154"/>
      <c r="GN2452" s="154"/>
      <c r="GO2452" s="154"/>
      <c r="GP2452" s="154"/>
      <c r="GQ2452" s="154"/>
      <c r="GR2452" s="154"/>
      <c r="GS2452" s="154"/>
      <c r="GT2452" s="154"/>
      <c r="GU2452" s="154"/>
      <c r="GV2452" s="154"/>
      <c r="GW2452" s="154"/>
      <c r="GX2452" s="154"/>
      <c r="GY2452" s="154"/>
      <c r="GZ2452" s="154"/>
      <c r="HA2452" s="154"/>
      <c r="HB2452" s="154"/>
      <c r="HC2452" s="154"/>
      <c r="HD2452" s="154"/>
      <c r="HE2452" s="154"/>
    </row>
    <row r="2453" spans="2:213" s="155" customFormat="1">
      <c r="B2453" s="154"/>
      <c r="C2453" s="154"/>
      <c r="D2453" s="154"/>
      <c r="E2453" s="154"/>
      <c r="F2453" s="154"/>
      <c r="G2453" s="154"/>
      <c r="H2453" s="154"/>
      <c r="I2453" s="154"/>
      <c r="J2453" s="154"/>
      <c r="K2453" s="154"/>
      <c r="L2453" s="154"/>
      <c r="M2453" s="154"/>
      <c r="N2453" s="154"/>
      <c r="O2453" s="154"/>
      <c r="P2453" s="154"/>
      <c r="Q2453" s="154"/>
      <c r="R2453" s="154"/>
      <c r="S2453" s="154"/>
      <c r="T2453" s="154"/>
      <c r="U2453" s="154"/>
      <c r="V2453" s="154"/>
      <c r="W2453" s="154"/>
      <c r="GL2453" s="154"/>
      <c r="GM2453" s="154"/>
      <c r="GN2453" s="154"/>
      <c r="GO2453" s="154"/>
      <c r="GP2453" s="154"/>
      <c r="GQ2453" s="154"/>
      <c r="GR2453" s="154"/>
      <c r="GS2453" s="154"/>
      <c r="GT2453" s="154"/>
      <c r="GU2453" s="154"/>
      <c r="GV2453" s="154"/>
      <c r="GW2453" s="154"/>
      <c r="GX2453" s="154"/>
      <c r="GY2453" s="154"/>
      <c r="GZ2453" s="154"/>
      <c r="HA2453" s="154"/>
      <c r="HB2453" s="154"/>
      <c r="HC2453" s="154"/>
      <c r="HD2453" s="154"/>
      <c r="HE2453" s="154"/>
    </row>
    <row r="2454" spans="2:213" s="155" customFormat="1">
      <c r="B2454" s="154"/>
      <c r="C2454" s="154"/>
      <c r="D2454" s="154"/>
      <c r="E2454" s="154"/>
      <c r="F2454" s="154"/>
      <c r="G2454" s="154"/>
      <c r="H2454" s="154"/>
      <c r="I2454" s="154"/>
      <c r="J2454" s="154"/>
      <c r="K2454" s="154"/>
      <c r="L2454" s="154"/>
      <c r="M2454" s="154"/>
      <c r="N2454" s="154"/>
      <c r="O2454" s="154"/>
      <c r="P2454" s="154"/>
      <c r="Q2454" s="154"/>
      <c r="R2454" s="154"/>
      <c r="S2454" s="154"/>
      <c r="T2454" s="154"/>
      <c r="U2454" s="154"/>
      <c r="V2454" s="154"/>
      <c r="W2454" s="154"/>
      <c r="GL2454" s="154"/>
      <c r="GM2454" s="154"/>
      <c r="GN2454" s="154"/>
      <c r="GO2454" s="154"/>
      <c r="GP2454" s="154"/>
      <c r="GQ2454" s="154"/>
      <c r="GR2454" s="154"/>
      <c r="GS2454" s="154"/>
      <c r="GT2454" s="154"/>
      <c r="GU2454" s="154"/>
      <c r="GV2454" s="154"/>
      <c r="GW2454" s="154"/>
      <c r="GX2454" s="154"/>
      <c r="GY2454" s="154"/>
      <c r="GZ2454" s="154"/>
      <c r="HA2454" s="154"/>
      <c r="HB2454" s="154"/>
      <c r="HC2454" s="154"/>
      <c r="HD2454" s="154"/>
      <c r="HE2454" s="154"/>
    </row>
    <row r="2455" spans="2:213" s="155" customFormat="1">
      <c r="B2455" s="154"/>
      <c r="C2455" s="154"/>
      <c r="D2455" s="154"/>
      <c r="E2455" s="154"/>
      <c r="F2455" s="154"/>
      <c r="G2455" s="154"/>
      <c r="H2455" s="154"/>
      <c r="I2455" s="154"/>
      <c r="J2455" s="154"/>
      <c r="K2455" s="154"/>
      <c r="L2455" s="154"/>
      <c r="M2455" s="154"/>
      <c r="N2455" s="154"/>
      <c r="O2455" s="154"/>
      <c r="P2455" s="154"/>
      <c r="Q2455" s="154"/>
      <c r="R2455" s="154"/>
      <c r="S2455" s="154"/>
      <c r="T2455" s="154"/>
      <c r="U2455" s="154"/>
      <c r="V2455" s="154"/>
      <c r="W2455" s="154"/>
      <c r="GL2455" s="154"/>
      <c r="GM2455" s="154"/>
      <c r="GN2455" s="154"/>
      <c r="GO2455" s="154"/>
      <c r="GP2455" s="154"/>
      <c r="GQ2455" s="154"/>
      <c r="GR2455" s="154"/>
      <c r="GS2455" s="154"/>
      <c r="GT2455" s="154"/>
      <c r="GU2455" s="154"/>
      <c r="GV2455" s="154"/>
      <c r="GW2455" s="154"/>
      <c r="GX2455" s="154"/>
      <c r="GY2455" s="154"/>
      <c r="GZ2455" s="154"/>
      <c r="HA2455" s="154"/>
      <c r="HB2455" s="154"/>
      <c r="HC2455" s="154"/>
      <c r="HD2455" s="154"/>
      <c r="HE2455" s="154"/>
    </row>
    <row r="2456" spans="2:213" s="155" customFormat="1">
      <c r="B2456" s="154"/>
      <c r="C2456" s="154"/>
      <c r="D2456" s="154"/>
      <c r="E2456" s="154"/>
      <c r="F2456" s="154"/>
      <c r="G2456" s="154"/>
      <c r="H2456" s="154"/>
      <c r="I2456" s="154"/>
      <c r="J2456" s="154"/>
      <c r="K2456" s="154"/>
      <c r="L2456" s="154"/>
      <c r="M2456" s="154"/>
      <c r="N2456" s="154"/>
      <c r="O2456" s="154"/>
      <c r="P2456" s="154"/>
      <c r="Q2456" s="154"/>
      <c r="R2456" s="154"/>
      <c r="S2456" s="154"/>
      <c r="T2456" s="154"/>
      <c r="U2456" s="154"/>
      <c r="V2456" s="154"/>
      <c r="W2456" s="154"/>
      <c r="GL2456" s="154"/>
      <c r="GM2456" s="154"/>
      <c r="GN2456" s="154"/>
      <c r="GO2456" s="154"/>
      <c r="GP2456" s="154"/>
      <c r="GQ2456" s="154"/>
      <c r="GR2456" s="154"/>
      <c r="GS2456" s="154"/>
      <c r="GT2456" s="154"/>
      <c r="GU2456" s="154"/>
      <c r="GV2456" s="154"/>
      <c r="GW2456" s="154"/>
      <c r="GX2456" s="154"/>
      <c r="GY2456" s="154"/>
      <c r="GZ2456" s="154"/>
      <c r="HA2456" s="154"/>
      <c r="HB2456" s="154"/>
      <c r="HC2456" s="154"/>
      <c r="HD2456" s="154"/>
      <c r="HE2456" s="154"/>
    </row>
    <row r="2457" spans="2:213" s="155" customFormat="1">
      <c r="B2457" s="154"/>
      <c r="C2457" s="154"/>
      <c r="D2457" s="154"/>
      <c r="E2457" s="154"/>
      <c r="F2457" s="154"/>
      <c r="G2457" s="154"/>
      <c r="H2457" s="154"/>
      <c r="I2457" s="154"/>
      <c r="J2457" s="154"/>
      <c r="K2457" s="154"/>
      <c r="L2457" s="154"/>
      <c r="M2457" s="154"/>
      <c r="N2457" s="154"/>
      <c r="O2457" s="154"/>
      <c r="P2457" s="154"/>
      <c r="Q2457" s="154"/>
      <c r="R2457" s="154"/>
      <c r="S2457" s="154"/>
      <c r="T2457" s="154"/>
      <c r="U2457" s="154"/>
      <c r="V2457" s="154"/>
      <c r="W2457" s="154"/>
      <c r="GL2457" s="154"/>
      <c r="GM2457" s="154"/>
      <c r="GN2457" s="154"/>
      <c r="GO2457" s="154"/>
      <c r="GP2457" s="154"/>
      <c r="GQ2457" s="154"/>
      <c r="GR2457" s="154"/>
      <c r="GS2457" s="154"/>
      <c r="GT2457" s="154"/>
      <c r="GU2457" s="154"/>
      <c r="GV2457" s="154"/>
      <c r="GW2457" s="154"/>
      <c r="GX2457" s="154"/>
      <c r="GY2457" s="154"/>
      <c r="GZ2457" s="154"/>
      <c r="HA2457" s="154"/>
      <c r="HB2457" s="154"/>
      <c r="HC2457" s="154"/>
      <c r="HD2457" s="154"/>
      <c r="HE2457" s="154"/>
    </row>
    <row r="2458" spans="2:213" s="155" customFormat="1">
      <c r="B2458" s="154"/>
      <c r="C2458" s="154"/>
      <c r="D2458" s="154"/>
      <c r="E2458" s="154"/>
      <c r="F2458" s="154"/>
      <c r="G2458" s="154"/>
      <c r="H2458" s="154"/>
      <c r="I2458" s="154"/>
      <c r="J2458" s="154"/>
      <c r="K2458" s="154"/>
      <c r="L2458" s="154"/>
      <c r="M2458" s="154"/>
      <c r="N2458" s="154"/>
      <c r="O2458" s="154"/>
      <c r="P2458" s="154"/>
      <c r="Q2458" s="154"/>
      <c r="R2458" s="154"/>
      <c r="S2458" s="154"/>
      <c r="T2458" s="154"/>
      <c r="U2458" s="154"/>
      <c r="V2458" s="154"/>
      <c r="W2458" s="154"/>
      <c r="GL2458" s="154"/>
      <c r="GM2458" s="154"/>
      <c r="GN2458" s="154"/>
      <c r="GO2458" s="154"/>
      <c r="GP2458" s="154"/>
      <c r="GQ2458" s="154"/>
      <c r="GR2458" s="154"/>
      <c r="GS2458" s="154"/>
      <c r="GT2458" s="154"/>
      <c r="GU2458" s="154"/>
      <c r="GV2458" s="154"/>
      <c r="GW2458" s="154"/>
      <c r="GX2458" s="154"/>
      <c r="GY2458" s="154"/>
      <c r="GZ2458" s="154"/>
      <c r="HA2458" s="154"/>
      <c r="HB2458" s="154"/>
      <c r="HC2458" s="154"/>
      <c r="HD2458" s="154"/>
      <c r="HE2458" s="154"/>
    </row>
    <row r="2459" spans="2:213" s="155" customFormat="1">
      <c r="B2459" s="154"/>
      <c r="C2459" s="154"/>
      <c r="D2459" s="154"/>
      <c r="E2459" s="154"/>
      <c r="F2459" s="154"/>
      <c r="G2459" s="154"/>
      <c r="H2459" s="154"/>
      <c r="I2459" s="154"/>
      <c r="J2459" s="154"/>
      <c r="K2459" s="154"/>
      <c r="L2459" s="154"/>
      <c r="M2459" s="154"/>
      <c r="N2459" s="154"/>
      <c r="O2459" s="154"/>
      <c r="P2459" s="154"/>
      <c r="Q2459" s="154"/>
      <c r="R2459" s="154"/>
      <c r="S2459" s="154"/>
      <c r="T2459" s="154"/>
      <c r="U2459" s="154"/>
      <c r="V2459" s="154"/>
      <c r="W2459" s="154"/>
      <c r="GL2459" s="154"/>
      <c r="GM2459" s="154"/>
      <c r="GN2459" s="154"/>
      <c r="GO2459" s="154"/>
      <c r="GP2459" s="154"/>
      <c r="GQ2459" s="154"/>
      <c r="GR2459" s="154"/>
      <c r="GS2459" s="154"/>
      <c r="GT2459" s="154"/>
      <c r="GU2459" s="154"/>
      <c r="GV2459" s="154"/>
      <c r="GW2459" s="154"/>
      <c r="GX2459" s="154"/>
      <c r="GY2459" s="154"/>
      <c r="GZ2459" s="154"/>
      <c r="HA2459" s="154"/>
      <c r="HB2459" s="154"/>
      <c r="HC2459" s="154"/>
      <c r="HD2459" s="154"/>
      <c r="HE2459" s="154"/>
    </row>
    <row r="2460" spans="2:213" s="155" customFormat="1">
      <c r="B2460" s="154"/>
      <c r="C2460" s="154"/>
      <c r="D2460" s="154"/>
      <c r="E2460" s="154"/>
      <c r="F2460" s="154"/>
      <c r="G2460" s="154"/>
      <c r="H2460" s="154"/>
      <c r="I2460" s="154"/>
      <c r="J2460" s="154"/>
      <c r="K2460" s="154"/>
      <c r="L2460" s="154"/>
      <c r="M2460" s="154"/>
      <c r="N2460" s="154"/>
      <c r="O2460" s="154"/>
      <c r="P2460" s="154"/>
      <c r="Q2460" s="154"/>
      <c r="R2460" s="154"/>
      <c r="S2460" s="154"/>
      <c r="T2460" s="154"/>
      <c r="U2460" s="154"/>
      <c r="V2460" s="154"/>
      <c r="W2460" s="154"/>
      <c r="GL2460" s="154"/>
      <c r="GM2460" s="154"/>
      <c r="GN2460" s="154"/>
      <c r="GO2460" s="154"/>
      <c r="GP2460" s="154"/>
      <c r="GQ2460" s="154"/>
      <c r="GR2460" s="154"/>
      <c r="GS2460" s="154"/>
      <c r="GT2460" s="154"/>
      <c r="GU2460" s="154"/>
      <c r="GV2460" s="154"/>
      <c r="GW2460" s="154"/>
      <c r="GX2460" s="154"/>
      <c r="GY2460" s="154"/>
      <c r="GZ2460" s="154"/>
      <c r="HA2460" s="154"/>
      <c r="HB2460" s="154"/>
      <c r="HC2460" s="154"/>
      <c r="HD2460" s="154"/>
      <c r="HE2460" s="154"/>
    </row>
    <row r="2461" spans="2:213" s="155" customFormat="1">
      <c r="B2461" s="154"/>
      <c r="C2461" s="154"/>
      <c r="D2461" s="154"/>
      <c r="E2461" s="154"/>
      <c r="F2461" s="154"/>
      <c r="G2461" s="154"/>
      <c r="H2461" s="154"/>
      <c r="I2461" s="154"/>
      <c r="J2461" s="154"/>
      <c r="K2461" s="154"/>
      <c r="L2461" s="154"/>
      <c r="M2461" s="154"/>
      <c r="N2461" s="154"/>
      <c r="O2461" s="154"/>
      <c r="P2461" s="154"/>
      <c r="Q2461" s="154"/>
      <c r="R2461" s="154"/>
      <c r="S2461" s="154"/>
      <c r="T2461" s="154"/>
      <c r="U2461" s="154"/>
      <c r="V2461" s="154"/>
      <c r="W2461" s="154"/>
      <c r="GL2461" s="154"/>
      <c r="GM2461" s="154"/>
      <c r="GN2461" s="154"/>
      <c r="GO2461" s="154"/>
      <c r="GP2461" s="154"/>
      <c r="GQ2461" s="154"/>
      <c r="GR2461" s="154"/>
      <c r="GS2461" s="154"/>
      <c r="GT2461" s="154"/>
      <c r="GU2461" s="154"/>
      <c r="GV2461" s="154"/>
      <c r="GW2461" s="154"/>
      <c r="GX2461" s="154"/>
      <c r="GY2461" s="154"/>
      <c r="GZ2461" s="154"/>
      <c r="HA2461" s="154"/>
      <c r="HB2461" s="154"/>
      <c r="HC2461" s="154"/>
      <c r="HD2461" s="154"/>
      <c r="HE2461" s="154"/>
    </row>
    <row r="2462" spans="2:213" s="155" customFormat="1">
      <c r="B2462" s="154"/>
      <c r="C2462" s="154"/>
      <c r="D2462" s="154"/>
      <c r="E2462" s="154"/>
      <c r="F2462" s="154"/>
      <c r="G2462" s="154"/>
      <c r="H2462" s="154"/>
      <c r="I2462" s="154"/>
      <c r="J2462" s="154"/>
      <c r="K2462" s="154"/>
      <c r="L2462" s="154"/>
      <c r="M2462" s="154"/>
      <c r="N2462" s="154"/>
      <c r="O2462" s="154"/>
      <c r="P2462" s="154"/>
      <c r="Q2462" s="154"/>
      <c r="R2462" s="154"/>
      <c r="S2462" s="154"/>
      <c r="T2462" s="154"/>
      <c r="U2462" s="154"/>
      <c r="V2462" s="154"/>
      <c r="W2462" s="154"/>
      <c r="GL2462" s="154"/>
      <c r="GM2462" s="154"/>
      <c r="GN2462" s="154"/>
      <c r="GO2462" s="154"/>
      <c r="GP2462" s="154"/>
      <c r="GQ2462" s="154"/>
      <c r="GR2462" s="154"/>
      <c r="GS2462" s="154"/>
      <c r="GT2462" s="154"/>
      <c r="GU2462" s="154"/>
      <c r="GV2462" s="154"/>
      <c r="GW2462" s="154"/>
      <c r="GX2462" s="154"/>
      <c r="GY2462" s="154"/>
      <c r="GZ2462" s="154"/>
      <c r="HA2462" s="154"/>
      <c r="HB2462" s="154"/>
      <c r="HC2462" s="154"/>
      <c r="HD2462" s="154"/>
      <c r="HE2462" s="154"/>
    </row>
    <row r="2463" spans="2:213" s="155" customFormat="1">
      <c r="B2463" s="154"/>
      <c r="C2463" s="154"/>
      <c r="D2463" s="154"/>
      <c r="E2463" s="154"/>
      <c r="F2463" s="154"/>
      <c r="G2463" s="154"/>
      <c r="H2463" s="154"/>
      <c r="I2463" s="154"/>
      <c r="J2463" s="154"/>
      <c r="K2463" s="154"/>
      <c r="L2463" s="154"/>
      <c r="M2463" s="154"/>
      <c r="N2463" s="154"/>
      <c r="O2463" s="154"/>
      <c r="P2463" s="154"/>
      <c r="Q2463" s="154"/>
      <c r="R2463" s="154"/>
      <c r="S2463" s="154"/>
      <c r="T2463" s="154"/>
      <c r="U2463" s="154"/>
      <c r="V2463" s="154"/>
      <c r="W2463" s="154"/>
      <c r="GL2463" s="154"/>
      <c r="GM2463" s="154"/>
      <c r="GN2463" s="154"/>
      <c r="GO2463" s="154"/>
      <c r="GP2463" s="154"/>
      <c r="GQ2463" s="154"/>
      <c r="GR2463" s="154"/>
      <c r="GS2463" s="154"/>
      <c r="GT2463" s="154"/>
      <c r="GU2463" s="154"/>
      <c r="GV2463" s="154"/>
      <c r="GW2463" s="154"/>
      <c r="GX2463" s="154"/>
      <c r="GY2463" s="154"/>
      <c r="GZ2463" s="154"/>
      <c r="HA2463" s="154"/>
      <c r="HB2463" s="154"/>
      <c r="HC2463" s="154"/>
      <c r="HD2463" s="154"/>
      <c r="HE2463" s="154"/>
    </row>
    <row r="2464" spans="2:213" s="155" customFormat="1">
      <c r="B2464" s="154"/>
      <c r="C2464" s="154"/>
      <c r="D2464" s="154"/>
      <c r="E2464" s="154"/>
      <c r="F2464" s="154"/>
      <c r="G2464" s="154"/>
      <c r="H2464" s="154"/>
      <c r="I2464" s="154"/>
      <c r="J2464" s="154"/>
      <c r="K2464" s="154"/>
      <c r="L2464" s="154"/>
      <c r="M2464" s="154"/>
      <c r="N2464" s="154"/>
      <c r="O2464" s="154"/>
      <c r="P2464" s="154"/>
      <c r="Q2464" s="154"/>
      <c r="R2464" s="154"/>
      <c r="S2464" s="154"/>
      <c r="T2464" s="154"/>
      <c r="U2464" s="154"/>
      <c r="V2464" s="154"/>
      <c r="W2464" s="154"/>
      <c r="GL2464" s="154"/>
      <c r="GM2464" s="154"/>
      <c r="GN2464" s="154"/>
      <c r="GO2464" s="154"/>
      <c r="GP2464" s="154"/>
      <c r="GQ2464" s="154"/>
      <c r="GR2464" s="154"/>
      <c r="GS2464" s="154"/>
      <c r="GT2464" s="154"/>
      <c r="GU2464" s="154"/>
      <c r="GV2464" s="154"/>
      <c r="GW2464" s="154"/>
      <c r="GX2464" s="154"/>
      <c r="GY2464" s="154"/>
      <c r="GZ2464" s="154"/>
      <c r="HA2464" s="154"/>
      <c r="HB2464" s="154"/>
      <c r="HC2464" s="154"/>
      <c r="HD2464" s="154"/>
      <c r="HE2464" s="154"/>
    </row>
    <row r="2465" spans="2:213" s="155" customFormat="1">
      <c r="B2465" s="154"/>
      <c r="C2465" s="154"/>
      <c r="D2465" s="154"/>
      <c r="E2465" s="154"/>
      <c r="F2465" s="154"/>
      <c r="G2465" s="154"/>
      <c r="H2465" s="154"/>
      <c r="I2465" s="154"/>
      <c r="J2465" s="154"/>
      <c r="K2465" s="154"/>
      <c r="L2465" s="154"/>
      <c r="M2465" s="154"/>
      <c r="N2465" s="154"/>
      <c r="O2465" s="154"/>
      <c r="P2465" s="154"/>
      <c r="Q2465" s="154"/>
      <c r="R2465" s="154"/>
      <c r="S2465" s="154"/>
      <c r="T2465" s="154"/>
      <c r="U2465" s="154"/>
      <c r="V2465" s="154"/>
      <c r="W2465" s="154"/>
      <c r="GL2465" s="154"/>
      <c r="GM2465" s="154"/>
      <c r="GN2465" s="154"/>
      <c r="GO2465" s="154"/>
      <c r="GP2465" s="154"/>
      <c r="GQ2465" s="154"/>
      <c r="GR2465" s="154"/>
      <c r="GS2465" s="154"/>
      <c r="GT2465" s="154"/>
      <c r="GU2465" s="154"/>
      <c r="GV2465" s="154"/>
      <c r="GW2465" s="154"/>
      <c r="GX2465" s="154"/>
      <c r="GY2465" s="154"/>
      <c r="GZ2465" s="154"/>
      <c r="HA2465" s="154"/>
      <c r="HB2465" s="154"/>
      <c r="HC2465" s="154"/>
      <c r="HD2465" s="154"/>
      <c r="HE2465" s="154"/>
    </row>
    <row r="2466" spans="2:213" s="155" customFormat="1">
      <c r="B2466" s="154"/>
      <c r="C2466" s="154"/>
      <c r="D2466" s="154"/>
      <c r="E2466" s="154"/>
      <c r="F2466" s="154"/>
      <c r="G2466" s="154"/>
      <c r="H2466" s="154"/>
      <c r="I2466" s="154"/>
      <c r="J2466" s="154"/>
      <c r="K2466" s="154"/>
      <c r="L2466" s="154"/>
      <c r="M2466" s="154"/>
      <c r="N2466" s="154"/>
      <c r="O2466" s="154"/>
      <c r="P2466" s="154"/>
      <c r="Q2466" s="154"/>
      <c r="R2466" s="154"/>
      <c r="S2466" s="154"/>
      <c r="T2466" s="154"/>
      <c r="U2466" s="154"/>
      <c r="V2466" s="154"/>
      <c r="W2466" s="154"/>
      <c r="GL2466" s="154"/>
      <c r="GM2466" s="154"/>
      <c r="GN2466" s="154"/>
      <c r="GO2466" s="154"/>
      <c r="GP2466" s="154"/>
      <c r="GQ2466" s="154"/>
      <c r="GR2466" s="154"/>
      <c r="GS2466" s="154"/>
      <c r="GT2466" s="154"/>
      <c r="GU2466" s="154"/>
      <c r="GV2466" s="154"/>
      <c r="GW2466" s="154"/>
      <c r="GX2466" s="154"/>
      <c r="GY2466" s="154"/>
      <c r="GZ2466" s="154"/>
      <c r="HA2466" s="154"/>
      <c r="HB2466" s="154"/>
      <c r="HC2466" s="154"/>
      <c r="HD2466" s="154"/>
      <c r="HE2466" s="154"/>
    </row>
    <row r="2467" spans="2:213" s="155" customFormat="1">
      <c r="B2467" s="154"/>
      <c r="C2467" s="154"/>
      <c r="D2467" s="154"/>
      <c r="E2467" s="154"/>
      <c r="F2467" s="154"/>
      <c r="G2467" s="154"/>
      <c r="H2467" s="154"/>
      <c r="I2467" s="154"/>
      <c r="J2467" s="154"/>
      <c r="K2467" s="154"/>
      <c r="L2467" s="154"/>
      <c r="M2467" s="154"/>
      <c r="N2467" s="154"/>
      <c r="O2467" s="154"/>
      <c r="P2467" s="154"/>
      <c r="Q2467" s="154"/>
      <c r="R2467" s="154"/>
      <c r="S2467" s="154"/>
      <c r="T2467" s="154"/>
      <c r="U2467" s="154"/>
      <c r="V2467" s="154"/>
      <c r="W2467" s="154"/>
      <c r="GL2467" s="154"/>
      <c r="GM2467" s="154"/>
      <c r="GN2467" s="154"/>
      <c r="GO2467" s="154"/>
      <c r="GP2467" s="154"/>
      <c r="GQ2467" s="154"/>
      <c r="GR2467" s="154"/>
      <c r="GS2467" s="154"/>
      <c r="GT2467" s="154"/>
      <c r="GU2467" s="154"/>
      <c r="GV2467" s="154"/>
      <c r="GW2467" s="154"/>
      <c r="GX2467" s="154"/>
      <c r="GY2467" s="154"/>
      <c r="GZ2467" s="154"/>
      <c r="HA2467" s="154"/>
      <c r="HB2467" s="154"/>
      <c r="HC2467" s="154"/>
      <c r="HD2467" s="154"/>
      <c r="HE2467" s="154"/>
    </row>
    <row r="2468" spans="2:213" s="155" customFormat="1">
      <c r="B2468" s="154"/>
      <c r="C2468" s="154"/>
      <c r="D2468" s="154"/>
      <c r="E2468" s="154"/>
      <c r="F2468" s="154"/>
      <c r="G2468" s="154"/>
      <c r="H2468" s="154"/>
      <c r="I2468" s="154"/>
      <c r="J2468" s="154"/>
      <c r="K2468" s="154"/>
      <c r="L2468" s="154"/>
      <c r="M2468" s="154"/>
      <c r="N2468" s="154"/>
      <c r="O2468" s="154"/>
      <c r="P2468" s="154"/>
      <c r="Q2468" s="154"/>
      <c r="R2468" s="154"/>
      <c r="S2468" s="154"/>
      <c r="T2468" s="154"/>
      <c r="U2468" s="154"/>
      <c r="V2468" s="154"/>
      <c r="W2468" s="154"/>
      <c r="GL2468" s="154"/>
      <c r="GM2468" s="154"/>
      <c r="GN2468" s="154"/>
      <c r="GO2468" s="154"/>
      <c r="GP2468" s="154"/>
      <c r="GQ2468" s="154"/>
      <c r="GR2468" s="154"/>
      <c r="GS2468" s="154"/>
      <c r="GT2468" s="154"/>
      <c r="GU2468" s="154"/>
      <c r="GV2468" s="154"/>
      <c r="GW2468" s="154"/>
      <c r="GX2468" s="154"/>
      <c r="GY2468" s="154"/>
      <c r="GZ2468" s="154"/>
      <c r="HA2468" s="154"/>
      <c r="HB2468" s="154"/>
      <c r="HC2468" s="154"/>
      <c r="HD2468" s="154"/>
      <c r="HE2468" s="154"/>
    </row>
    <row r="2469" spans="2:213" s="155" customFormat="1">
      <c r="B2469" s="154"/>
      <c r="C2469" s="154"/>
      <c r="D2469" s="154"/>
      <c r="E2469" s="154"/>
      <c r="F2469" s="154"/>
      <c r="G2469" s="154"/>
      <c r="H2469" s="154"/>
      <c r="I2469" s="154"/>
      <c r="J2469" s="154"/>
      <c r="K2469" s="154"/>
      <c r="L2469" s="154"/>
      <c r="M2469" s="154"/>
      <c r="N2469" s="154"/>
      <c r="O2469" s="154"/>
      <c r="P2469" s="154"/>
      <c r="Q2469" s="154"/>
      <c r="R2469" s="154"/>
      <c r="S2469" s="154"/>
      <c r="T2469" s="154"/>
      <c r="U2469" s="154"/>
      <c r="V2469" s="154"/>
      <c r="W2469" s="154"/>
      <c r="GL2469" s="154"/>
      <c r="GM2469" s="154"/>
      <c r="GN2469" s="154"/>
      <c r="GO2469" s="154"/>
      <c r="GP2469" s="154"/>
      <c r="GQ2469" s="154"/>
      <c r="GR2469" s="154"/>
      <c r="GS2469" s="154"/>
      <c r="GT2469" s="154"/>
      <c r="GU2469" s="154"/>
      <c r="GV2469" s="154"/>
      <c r="GW2469" s="154"/>
      <c r="GX2469" s="154"/>
      <c r="GY2469" s="154"/>
      <c r="GZ2469" s="154"/>
      <c r="HA2469" s="154"/>
      <c r="HB2469" s="154"/>
      <c r="HC2469" s="154"/>
      <c r="HD2469" s="154"/>
      <c r="HE2469" s="154"/>
    </row>
    <row r="2470" spans="2:213" s="155" customFormat="1">
      <c r="B2470" s="154"/>
      <c r="C2470" s="154"/>
      <c r="D2470" s="154"/>
      <c r="E2470" s="154"/>
      <c r="F2470" s="154"/>
      <c r="G2470" s="154"/>
      <c r="H2470" s="154"/>
      <c r="I2470" s="154"/>
      <c r="J2470" s="154"/>
      <c r="K2470" s="154"/>
      <c r="L2470" s="154"/>
      <c r="M2470" s="154"/>
      <c r="N2470" s="154"/>
      <c r="O2470" s="154"/>
      <c r="P2470" s="154"/>
      <c r="Q2470" s="154"/>
      <c r="R2470" s="154"/>
      <c r="S2470" s="154"/>
      <c r="T2470" s="154"/>
      <c r="U2470" s="154"/>
      <c r="V2470" s="154"/>
      <c r="W2470" s="154"/>
      <c r="GL2470" s="154"/>
      <c r="GM2470" s="154"/>
      <c r="GN2470" s="154"/>
      <c r="GO2470" s="154"/>
      <c r="GP2470" s="154"/>
      <c r="GQ2470" s="154"/>
      <c r="GR2470" s="154"/>
      <c r="GS2470" s="154"/>
      <c r="GT2470" s="154"/>
      <c r="GU2470" s="154"/>
      <c r="GV2470" s="154"/>
      <c r="GW2470" s="154"/>
      <c r="GX2470" s="154"/>
      <c r="GY2470" s="154"/>
      <c r="GZ2470" s="154"/>
      <c r="HA2470" s="154"/>
      <c r="HB2470" s="154"/>
      <c r="HC2470" s="154"/>
      <c r="HD2470" s="154"/>
      <c r="HE2470" s="154"/>
    </row>
    <row r="2471" spans="2:213" s="155" customFormat="1">
      <c r="B2471" s="154"/>
      <c r="C2471" s="154"/>
      <c r="D2471" s="154"/>
      <c r="E2471" s="154"/>
      <c r="F2471" s="154"/>
      <c r="G2471" s="154"/>
      <c r="H2471" s="154"/>
      <c r="I2471" s="154"/>
      <c r="J2471" s="154"/>
      <c r="K2471" s="154"/>
      <c r="L2471" s="154"/>
      <c r="M2471" s="154"/>
      <c r="N2471" s="154"/>
      <c r="O2471" s="154"/>
      <c r="P2471" s="154"/>
      <c r="Q2471" s="154"/>
      <c r="R2471" s="154"/>
      <c r="S2471" s="154"/>
      <c r="T2471" s="154"/>
      <c r="U2471" s="154"/>
      <c r="V2471" s="154"/>
      <c r="W2471" s="154"/>
      <c r="GL2471" s="154"/>
      <c r="GM2471" s="154"/>
      <c r="GN2471" s="154"/>
      <c r="GO2471" s="154"/>
      <c r="GP2471" s="154"/>
      <c r="GQ2471" s="154"/>
      <c r="GR2471" s="154"/>
      <c r="GS2471" s="154"/>
      <c r="GT2471" s="154"/>
      <c r="GU2471" s="154"/>
      <c r="GV2471" s="154"/>
      <c r="GW2471" s="154"/>
      <c r="GX2471" s="154"/>
      <c r="GY2471" s="154"/>
      <c r="GZ2471" s="154"/>
      <c r="HA2471" s="154"/>
      <c r="HB2471" s="154"/>
      <c r="HC2471" s="154"/>
      <c r="HD2471" s="154"/>
      <c r="HE2471" s="154"/>
    </row>
    <row r="2472" spans="2:213" s="155" customFormat="1">
      <c r="B2472" s="154"/>
      <c r="C2472" s="154"/>
      <c r="D2472" s="154"/>
      <c r="E2472" s="154"/>
      <c r="F2472" s="154"/>
      <c r="G2472" s="154"/>
      <c r="H2472" s="154"/>
      <c r="I2472" s="154"/>
      <c r="J2472" s="154"/>
      <c r="K2472" s="154"/>
      <c r="L2472" s="154"/>
      <c r="M2472" s="154"/>
      <c r="N2472" s="154"/>
      <c r="O2472" s="154"/>
      <c r="P2472" s="154"/>
      <c r="Q2472" s="154"/>
      <c r="R2472" s="154"/>
      <c r="S2472" s="154"/>
      <c r="T2472" s="154"/>
      <c r="U2472" s="154"/>
      <c r="V2472" s="154"/>
      <c r="W2472" s="154"/>
      <c r="GL2472" s="154"/>
      <c r="GM2472" s="154"/>
      <c r="GN2472" s="154"/>
      <c r="GO2472" s="154"/>
      <c r="GP2472" s="154"/>
      <c r="GQ2472" s="154"/>
      <c r="GR2472" s="154"/>
      <c r="GS2472" s="154"/>
      <c r="GT2472" s="154"/>
      <c r="GU2472" s="154"/>
      <c r="GV2472" s="154"/>
      <c r="GW2472" s="154"/>
      <c r="GX2472" s="154"/>
      <c r="GY2472" s="154"/>
      <c r="GZ2472" s="154"/>
      <c r="HA2472" s="154"/>
      <c r="HB2472" s="154"/>
      <c r="HC2472" s="154"/>
      <c r="HD2472" s="154"/>
      <c r="HE2472" s="154"/>
    </row>
    <row r="2473" spans="2:213" s="155" customFormat="1">
      <c r="B2473" s="154"/>
      <c r="C2473" s="154"/>
      <c r="D2473" s="154"/>
      <c r="E2473" s="154"/>
      <c r="F2473" s="154"/>
      <c r="G2473" s="154"/>
      <c r="H2473" s="154"/>
      <c r="I2473" s="154"/>
      <c r="J2473" s="154"/>
      <c r="K2473" s="154"/>
      <c r="L2473" s="154"/>
      <c r="M2473" s="154"/>
      <c r="N2473" s="154"/>
      <c r="O2473" s="154"/>
      <c r="P2473" s="154"/>
      <c r="Q2473" s="154"/>
      <c r="R2473" s="154"/>
      <c r="S2473" s="154"/>
      <c r="T2473" s="154"/>
      <c r="U2473" s="154"/>
      <c r="V2473" s="154"/>
      <c r="W2473" s="154"/>
      <c r="GL2473" s="154"/>
      <c r="GM2473" s="154"/>
      <c r="GN2473" s="154"/>
      <c r="GO2473" s="154"/>
      <c r="GP2473" s="154"/>
      <c r="GQ2473" s="154"/>
      <c r="GR2473" s="154"/>
      <c r="GS2473" s="154"/>
      <c r="GT2473" s="154"/>
      <c r="GU2473" s="154"/>
      <c r="GV2473" s="154"/>
      <c r="GW2473" s="154"/>
      <c r="GX2473" s="154"/>
      <c r="GY2473" s="154"/>
      <c r="GZ2473" s="154"/>
      <c r="HA2473" s="154"/>
      <c r="HB2473" s="154"/>
      <c r="HC2473" s="154"/>
      <c r="HD2473" s="154"/>
      <c r="HE2473" s="154"/>
    </row>
    <row r="2474" spans="2:213" s="155" customFormat="1">
      <c r="B2474" s="154"/>
      <c r="C2474" s="154"/>
      <c r="D2474" s="154"/>
      <c r="E2474" s="154"/>
      <c r="F2474" s="154"/>
      <c r="G2474" s="154"/>
      <c r="H2474" s="154"/>
      <c r="I2474" s="154"/>
      <c r="J2474" s="154"/>
      <c r="K2474" s="154"/>
      <c r="L2474" s="154"/>
      <c r="M2474" s="154"/>
      <c r="N2474" s="154"/>
      <c r="O2474" s="154"/>
      <c r="P2474" s="154"/>
      <c r="Q2474" s="154"/>
      <c r="R2474" s="154"/>
      <c r="S2474" s="154"/>
      <c r="T2474" s="154"/>
      <c r="U2474" s="154"/>
      <c r="V2474" s="154"/>
      <c r="W2474" s="154"/>
      <c r="GL2474" s="154"/>
      <c r="GM2474" s="154"/>
      <c r="GN2474" s="154"/>
      <c r="GO2474" s="154"/>
      <c r="GP2474" s="154"/>
      <c r="GQ2474" s="154"/>
      <c r="GR2474" s="154"/>
      <c r="GS2474" s="154"/>
      <c r="GT2474" s="154"/>
      <c r="GU2474" s="154"/>
      <c r="GV2474" s="154"/>
      <c r="GW2474" s="154"/>
      <c r="GX2474" s="154"/>
      <c r="GY2474" s="154"/>
      <c r="GZ2474" s="154"/>
      <c r="HA2474" s="154"/>
      <c r="HB2474" s="154"/>
      <c r="HC2474" s="154"/>
      <c r="HD2474" s="154"/>
      <c r="HE2474" s="154"/>
    </row>
    <row r="2475" spans="2:213" s="155" customFormat="1">
      <c r="B2475" s="154"/>
      <c r="C2475" s="154"/>
      <c r="D2475" s="154"/>
      <c r="E2475" s="154"/>
      <c r="F2475" s="154"/>
      <c r="G2475" s="154"/>
      <c r="H2475" s="154"/>
      <c r="I2475" s="154"/>
      <c r="J2475" s="154"/>
      <c r="K2475" s="154"/>
      <c r="L2475" s="154"/>
      <c r="M2475" s="154"/>
      <c r="N2475" s="154"/>
      <c r="O2475" s="154"/>
      <c r="P2475" s="154"/>
      <c r="Q2475" s="154"/>
      <c r="R2475" s="154"/>
      <c r="S2475" s="154"/>
      <c r="T2475" s="154"/>
      <c r="U2475" s="154"/>
      <c r="V2475" s="154"/>
      <c r="W2475" s="154"/>
      <c r="GL2475" s="154"/>
      <c r="GM2475" s="154"/>
      <c r="GN2475" s="154"/>
      <c r="GO2475" s="154"/>
      <c r="GP2475" s="154"/>
      <c r="GQ2475" s="154"/>
      <c r="GR2475" s="154"/>
      <c r="GS2475" s="154"/>
      <c r="GT2475" s="154"/>
      <c r="GU2475" s="154"/>
      <c r="GV2475" s="154"/>
      <c r="GW2475" s="154"/>
      <c r="GX2475" s="154"/>
      <c r="GY2475" s="154"/>
      <c r="GZ2475" s="154"/>
      <c r="HA2475" s="154"/>
      <c r="HB2475" s="154"/>
      <c r="HC2475" s="154"/>
      <c r="HD2475" s="154"/>
      <c r="HE2475" s="154"/>
    </row>
    <row r="2476" spans="2:213" s="155" customFormat="1">
      <c r="B2476" s="154"/>
      <c r="C2476" s="154"/>
      <c r="D2476" s="154"/>
      <c r="E2476" s="154"/>
      <c r="F2476" s="154"/>
      <c r="G2476" s="154"/>
      <c r="H2476" s="154"/>
      <c r="I2476" s="154"/>
      <c r="J2476" s="154"/>
      <c r="K2476" s="154"/>
      <c r="L2476" s="154"/>
      <c r="M2476" s="154"/>
      <c r="N2476" s="154"/>
      <c r="O2476" s="154"/>
      <c r="P2476" s="154"/>
      <c r="Q2476" s="154"/>
      <c r="R2476" s="154"/>
      <c r="S2476" s="154"/>
      <c r="T2476" s="154"/>
      <c r="U2476" s="154"/>
      <c r="V2476" s="154"/>
      <c r="W2476" s="154"/>
      <c r="GL2476" s="154"/>
      <c r="GM2476" s="154"/>
      <c r="GN2476" s="154"/>
      <c r="GO2476" s="154"/>
      <c r="GP2476" s="154"/>
      <c r="GQ2476" s="154"/>
      <c r="GR2476" s="154"/>
      <c r="GS2476" s="154"/>
      <c r="GT2476" s="154"/>
      <c r="GU2476" s="154"/>
      <c r="GV2476" s="154"/>
      <c r="GW2476" s="154"/>
      <c r="GX2476" s="154"/>
      <c r="GY2476" s="154"/>
      <c r="GZ2476" s="154"/>
      <c r="HA2476" s="154"/>
      <c r="HB2476" s="154"/>
      <c r="HC2476" s="154"/>
      <c r="HD2476" s="154"/>
      <c r="HE2476" s="154"/>
    </row>
    <row r="2477" spans="2:213" s="155" customFormat="1">
      <c r="B2477" s="154"/>
      <c r="C2477" s="154"/>
      <c r="D2477" s="154"/>
      <c r="E2477" s="154"/>
      <c r="F2477" s="154"/>
      <c r="G2477" s="154"/>
      <c r="H2477" s="154"/>
      <c r="I2477" s="154"/>
      <c r="J2477" s="154"/>
      <c r="K2477" s="154"/>
      <c r="L2477" s="154"/>
      <c r="M2477" s="154"/>
      <c r="N2477" s="154"/>
      <c r="O2477" s="154"/>
      <c r="P2477" s="154"/>
      <c r="Q2477" s="154"/>
      <c r="R2477" s="154"/>
      <c r="S2477" s="154"/>
      <c r="T2477" s="154"/>
      <c r="U2477" s="154"/>
      <c r="V2477" s="154"/>
      <c r="W2477" s="154"/>
      <c r="GL2477" s="154"/>
      <c r="GM2477" s="154"/>
      <c r="GN2477" s="154"/>
      <c r="GO2477" s="154"/>
      <c r="GP2477" s="154"/>
      <c r="GQ2477" s="154"/>
      <c r="GR2477" s="154"/>
      <c r="GS2477" s="154"/>
      <c r="GT2477" s="154"/>
      <c r="GU2477" s="154"/>
      <c r="GV2477" s="154"/>
      <c r="GW2477" s="154"/>
      <c r="GX2477" s="154"/>
      <c r="GY2477" s="154"/>
      <c r="GZ2477" s="154"/>
      <c r="HA2477" s="154"/>
      <c r="HB2477" s="154"/>
      <c r="HC2477" s="154"/>
      <c r="HD2477" s="154"/>
      <c r="HE2477" s="154"/>
    </row>
    <row r="2478" spans="2:213" s="155" customFormat="1">
      <c r="B2478" s="154"/>
      <c r="C2478" s="154"/>
      <c r="D2478" s="154"/>
      <c r="E2478" s="154"/>
      <c r="F2478" s="154"/>
      <c r="G2478" s="154"/>
      <c r="H2478" s="154"/>
      <c r="I2478" s="154"/>
      <c r="J2478" s="154"/>
      <c r="K2478" s="154"/>
      <c r="L2478" s="154"/>
      <c r="M2478" s="154"/>
      <c r="N2478" s="154"/>
      <c r="O2478" s="154"/>
      <c r="P2478" s="154"/>
      <c r="Q2478" s="154"/>
      <c r="R2478" s="154"/>
      <c r="S2478" s="154"/>
      <c r="T2478" s="154"/>
      <c r="U2478" s="154"/>
      <c r="V2478" s="154"/>
      <c r="W2478" s="154"/>
      <c r="GL2478" s="154"/>
      <c r="GM2478" s="154"/>
      <c r="GN2478" s="154"/>
      <c r="GO2478" s="154"/>
      <c r="GP2478" s="154"/>
      <c r="GQ2478" s="154"/>
      <c r="GR2478" s="154"/>
      <c r="GS2478" s="154"/>
      <c r="GT2478" s="154"/>
      <c r="GU2478" s="154"/>
      <c r="GV2478" s="154"/>
      <c r="GW2478" s="154"/>
      <c r="GX2478" s="154"/>
      <c r="GY2478" s="154"/>
      <c r="GZ2478" s="154"/>
      <c r="HA2478" s="154"/>
      <c r="HB2478" s="154"/>
      <c r="HC2478" s="154"/>
      <c r="HD2478" s="154"/>
      <c r="HE2478" s="154"/>
    </row>
    <row r="2479" spans="2:213" s="155" customFormat="1">
      <c r="B2479" s="154"/>
      <c r="C2479" s="154"/>
      <c r="D2479" s="154"/>
      <c r="E2479" s="154"/>
      <c r="F2479" s="154"/>
      <c r="G2479" s="154"/>
      <c r="H2479" s="154"/>
      <c r="I2479" s="154"/>
      <c r="J2479" s="154"/>
      <c r="K2479" s="154"/>
      <c r="L2479" s="154"/>
      <c r="M2479" s="154"/>
      <c r="N2479" s="154"/>
      <c r="O2479" s="154"/>
      <c r="P2479" s="154"/>
      <c r="Q2479" s="154"/>
      <c r="R2479" s="154"/>
      <c r="S2479" s="154"/>
      <c r="T2479" s="154"/>
      <c r="U2479" s="154"/>
      <c r="V2479" s="154"/>
      <c r="W2479" s="154"/>
      <c r="GL2479" s="154"/>
      <c r="GM2479" s="154"/>
      <c r="GN2479" s="154"/>
      <c r="GO2479" s="154"/>
      <c r="GP2479" s="154"/>
      <c r="GQ2479" s="154"/>
      <c r="GR2479" s="154"/>
      <c r="GS2479" s="154"/>
      <c r="GT2479" s="154"/>
      <c r="GU2479" s="154"/>
      <c r="GV2479" s="154"/>
      <c r="GW2479" s="154"/>
      <c r="GX2479" s="154"/>
      <c r="GY2479" s="154"/>
      <c r="GZ2479" s="154"/>
      <c r="HA2479" s="154"/>
      <c r="HB2479" s="154"/>
      <c r="HC2479" s="154"/>
      <c r="HD2479" s="154"/>
      <c r="HE2479" s="154"/>
    </row>
    <row r="2480" spans="2:213" s="155" customFormat="1">
      <c r="B2480" s="154"/>
      <c r="C2480" s="154"/>
      <c r="D2480" s="154"/>
      <c r="E2480" s="154"/>
      <c r="F2480" s="154"/>
      <c r="G2480" s="154"/>
      <c r="H2480" s="154"/>
      <c r="I2480" s="154"/>
      <c r="J2480" s="154"/>
      <c r="K2480" s="154"/>
      <c r="L2480" s="154"/>
      <c r="M2480" s="154"/>
      <c r="N2480" s="154"/>
      <c r="O2480" s="154"/>
      <c r="P2480" s="154"/>
      <c r="Q2480" s="154"/>
      <c r="R2480" s="154"/>
      <c r="S2480" s="154"/>
      <c r="T2480" s="154"/>
      <c r="U2480" s="154"/>
      <c r="V2480" s="154"/>
      <c r="W2480" s="154"/>
      <c r="GL2480" s="154"/>
      <c r="GM2480" s="154"/>
      <c r="GN2480" s="154"/>
      <c r="GO2480" s="154"/>
      <c r="GP2480" s="154"/>
      <c r="GQ2480" s="154"/>
      <c r="GR2480" s="154"/>
      <c r="GS2480" s="154"/>
      <c r="GT2480" s="154"/>
      <c r="GU2480" s="154"/>
      <c r="GV2480" s="154"/>
      <c r="GW2480" s="154"/>
      <c r="GX2480" s="154"/>
      <c r="GY2480" s="154"/>
      <c r="GZ2480" s="154"/>
      <c r="HA2480" s="154"/>
      <c r="HB2480" s="154"/>
      <c r="HC2480" s="154"/>
      <c r="HD2480" s="154"/>
      <c r="HE2480" s="154"/>
    </row>
    <row r="2481" spans="2:213" s="155" customFormat="1">
      <c r="B2481" s="154"/>
      <c r="C2481" s="154"/>
      <c r="D2481" s="154"/>
      <c r="E2481" s="154"/>
      <c r="F2481" s="154"/>
      <c r="G2481" s="154"/>
      <c r="H2481" s="154"/>
      <c r="I2481" s="154"/>
      <c r="J2481" s="154"/>
      <c r="K2481" s="154"/>
      <c r="L2481" s="154"/>
      <c r="M2481" s="154"/>
      <c r="N2481" s="154"/>
      <c r="O2481" s="154"/>
      <c r="P2481" s="154"/>
      <c r="Q2481" s="154"/>
      <c r="R2481" s="154"/>
      <c r="S2481" s="154"/>
      <c r="T2481" s="154"/>
      <c r="U2481" s="154"/>
      <c r="V2481" s="154"/>
      <c r="W2481" s="154"/>
      <c r="GL2481" s="154"/>
      <c r="GM2481" s="154"/>
      <c r="GN2481" s="154"/>
      <c r="GO2481" s="154"/>
      <c r="GP2481" s="154"/>
      <c r="GQ2481" s="154"/>
      <c r="GR2481" s="154"/>
      <c r="GS2481" s="154"/>
      <c r="GT2481" s="154"/>
      <c r="GU2481" s="154"/>
      <c r="GV2481" s="154"/>
      <c r="GW2481" s="154"/>
      <c r="GX2481" s="154"/>
      <c r="GY2481" s="154"/>
      <c r="GZ2481" s="154"/>
      <c r="HA2481" s="154"/>
      <c r="HB2481" s="154"/>
      <c r="HC2481" s="154"/>
      <c r="HD2481" s="154"/>
      <c r="HE2481" s="154"/>
    </row>
    <row r="2482" spans="2:213" s="155" customFormat="1">
      <c r="B2482" s="154"/>
      <c r="C2482" s="154"/>
      <c r="D2482" s="154"/>
      <c r="E2482" s="154"/>
      <c r="F2482" s="154"/>
      <c r="G2482" s="154"/>
      <c r="H2482" s="154"/>
      <c r="I2482" s="154"/>
      <c r="J2482" s="154"/>
      <c r="K2482" s="154"/>
      <c r="L2482" s="154"/>
      <c r="M2482" s="154"/>
      <c r="N2482" s="154"/>
      <c r="O2482" s="154"/>
      <c r="P2482" s="154"/>
      <c r="Q2482" s="154"/>
      <c r="R2482" s="154"/>
      <c r="S2482" s="154"/>
      <c r="T2482" s="154"/>
      <c r="U2482" s="154"/>
      <c r="V2482" s="154"/>
      <c r="W2482" s="154"/>
      <c r="GL2482" s="154"/>
      <c r="GM2482" s="154"/>
      <c r="GN2482" s="154"/>
      <c r="GO2482" s="154"/>
      <c r="GP2482" s="154"/>
      <c r="GQ2482" s="154"/>
      <c r="GR2482" s="154"/>
      <c r="GS2482" s="154"/>
      <c r="GT2482" s="154"/>
      <c r="GU2482" s="154"/>
      <c r="GV2482" s="154"/>
      <c r="GW2482" s="154"/>
      <c r="GX2482" s="154"/>
      <c r="GY2482" s="154"/>
      <c r="GZ2482" s="154"/>
      <c r="HA2482" s="154"/>
      <c r="HB2482" s="154"/>
      <c r="HC2482" s="154"/>
      <c r="HD2482" s="154"/>
      <c r="HE2482" s="154"/>
    </row>
    <row r="2483" spans="2:213" s="155" customFormat="1">
      <c r="B2483" s="154"/>
      <c r="C2483" s="154"/>
      <c r="D2483" s="154"/>
      <c r="E2483" s="154"/>
      <c r="F2483" s="154"/>
      <c r="G2483" s="154"/>
      <c r="H2483" s="154"/>
      <c r="I2483" s="154"/>
      <c r="J2483" s="154"/>
      <c r="K2483" s="154"/>
      <c r="L2483" s="154"/>
      <c r="M2483" s="154"/>
      <c r="N2483" s="154"/>
      <c r="O2483" s="154"/>
      <c r="P2483" s="154"/>
      <c r="Q2483" s="154"/>
      <c r="R2483" s="154"/>
      <c r="S2483" s="154"/>
      <c r="T2483" s="154"/>
      <c r="U2483" s="154"/>
      <c r="V2483" s="154"/>
      <c r="W2483" s="154"/>
      <c r="GL2483" s="154"/>
      <c r="GM2483" s="154"/>
      <c r="GN2483" s="154"/>
      <c r="GO2483" s="154"/>
      <c r="GP2483" s="154"/>
      <c r="GQ2483" s="154"/>
      <c r="GR2483" s="154"/>
      <c r="GS2483" s="154"/>
      <c r="GT2483" s="154"/>
      <c r="GU2483" s="154"/>
      <c r="GV2483" s="154"/>
      <c r="GW2483" s="154"/>
      <c r="GX2483" s="154"/>
      <c r="GY2483" s="154"/>
      <c r="GZ2483" s="154"/>
      <c r="HA2483" s="154"/>
      <c r="HB2483" s="154"/>
      <c r="HC2483" s="154"/>
      <c r="HD2483" s="154"/>
      <c r="HE2483" s="154"/>
    </row>
    <row r="2484" spans="2:213" s="155" customFormat="1">
      <c r="B2484" s="154"/>
      <c r="C2484" s="154"/>
      <c r="D2484" s="154"/>
      <c r="E2484" s="154"/>
      <c r="F2484" s="154"/>
      <c r="G2484" s="154"/>
      <c r="H2484" s="154"/>
      <c r="I2484" s="154"/>
      <c r="J2484" s="154"/>
      <c r="K2484" s="154"/>
      <c r="L2484" s="154"/>
      <c r="M2484" s="154"/>
      <c r="N2484" s="154"/>
      <c r="O2484" s="154"/>
      <c r="P2484" s="154"/>
      <c r="Q2484" s="154"/>
      <c r="R2484" s="154"/>
      <c r="S2484" s="154"/>
      <c r="T2484" s="154"/>
      <c r="U2484" s="154"/>
      <c r="V2484" s="154"/>
      <c r="W2484" s="154"/>
      <c r="GL2484" s="154"/>
      <c r="GM2484" s="154"/>
      <c r="GN2484" s="154"/>
      <c r="GO2484" s="154"/>
      <c r="GP2484" s="154"/>
      <c r="GQ2484" s="154"/>
      <c r="GR2484" s="154"/>
      <c r="GS2484" s="154"/>
      <c r="GT2484" s="154"/>
      <c r="GU2484" s="154"/>
      <c r="GV2484" s="154"/>
      <c r="GW2484" s="154"/>
      <c r="GX2484" s="154"/>
      <c r="GY2484" s="154"/>
      <c r="GZ2484" s="154"/>
      <c r="HA2484" s="154"/>
      <c r="HB2484" s="154"/>
      <c r="HC2484" s="154"/>
      <c r="HD2484" s="154"/>
      <c r="HE2484" s="154"/>
    </row>
    <row r="2485" spans="2:213" s="155" customFormat="1">
      <c r="B2485" s="154"/>
      <c r="C2485" s="154"/>
      <c r="D2485" s="154"/>
      <c r="E2485" s="154"/>
      <c r="F2485" s="154"/>
      <c r="G2485" s="154"/>
      <c r="H2485" s="154"/>
      <c r="I2485" s="154"/>
      <c r="J2485" s="154"/>
      <c r="K2485" s="154"/>
      <c r="L2485" s="154"/>
      <c r="M2485" s="154"/>
      <c r="N2485" s="154"/>
      <c r="O2485" s="154"/>
      <c r="P2485" s="154"/>
      <c r="Q2485" s="154"/>
      <c r="R2485" s="154"/>
      <c r="S2485" s="154"/>
      <c r="T2485" s="154"/>
      <c r="U2485" s="154"/>
      <c r="V2485" s="154"/>
      <c r="W2485" s="154"/>
      <c r="GL2485" s="154"/>
      <c r="GM2485" s="154"/>
      <c r="GN2485" s="154"/>
      <c r="GO2485" s="154"/>
      <c r="GP2485" s="154"/>
      <c r="GQ2485" s="154"/>
      <c r="GR2485" s="154"/>
      <c r="GS2485" s="154"/>
      <c r="GT2485" s="154"/>
      <c r="GU2485" s="154"/>
      <c r="GV2485" s="154"/>
      <c r="GW2485" s="154"/>
      <c r="GX2485" s="154"/>
      <c r="GY2485" s="154"/>
      <c r="GZ2485" s="154"/>
      <c r="HA2485" s="154"/>
      <c r="HB2485" s="154"/>
      <c r="HC2485" s="154"/>
      <c r="HD2485" s="154"/>
      <c r="HE2485" s="154"/>
    </row>
    <row r="2486" spans="2:213" s="155" customFormat="1">
      <c r="B2486" s="154"/>
      <c r="C2486" s="154"/>
      <c r="D2486" s="154"/>
      <c r="E2486" s="154"/>
      <c r="F2486" s="154"/>
      <c r="G2486" s="154"/>
      <c r="H2486" s="154"/>
      <c r="I2486" s="154"/>
      <c r="J2486" s="154"/>
      <c r="K2486" s="154"/>
      <c r="L2486" s="154"/>
      <c r="M2486" s="154"/>
      <c r="N2486" s="154"/>
      <c r="O2486" s="154"/>
      <c r="P2486" s="154"/>
      <c r="Q2486" s="154"/>
      <c r="R2486" s="154"/>
      <c r="S2486" s="154"/>
      <c r="T2486" s="154"/>
      <c r="U2486" s="154"/>
      <c r="V2486" s="154"/>
      <c r="W2486" s="154"/>
      <c r="GL2486" s="154"/>
      <c r="GM2486" s="154"/>
      <c r="GN2486" s="154"/>
      <c r="GO2486" s="154"/>
      <c r="GP2486" s="154"/>
      <c r="GQ2486" s="154"/>
      <c r="GR2486" s="154"/>
      <c r="GS2486" s="154"/>
      <c r="GT2486" s="154"/>
      <c r="GU2486" s="154"/>
      <c r="GV2486" s="154"/>
      <c r="GW2486" s="154"/>
      <c r="GX2486" s="154"/>
      <c r="GY2486" s="154"/>
      <c r="GZ2486" s="154"/>
      <c r="HA2486" s="154"/>
      <c r="HB2486" s="154"/>
      <c r="HC2486" s="154"/>
      <c r="HD2486" s="154"/>
      <c r="HE2486" s="154"/>
    </row>
    <row r="2487" spans="2:213" s="155" customFormat="1">
      <c r="B2487" s="154"/>
      <c r="C2487" s="154"/>
      <c r="D2487" s="154"/>
      <c r="E2487" s="154"/>
      <c r="F2487" s="154"/>
      <c r="G2487" s="154"/>
      <c r="H2487" s="154"/>
      <c r="I2487" s="154"/>
      <c r="J2487" s="154"/>
      <c r="K2487" s="154"/>
      <c r="L2487" s="154"/>
      <c r="M2487" s="154"/>
      <c r="N2487" s="154"/>
      <c r="O2487" s="154"/>
      <c r="P2487" s="154"/>
      <c r="Q2487" s="154"/>
      <c r="R2487" s="154"/>
      <c r="S2487" s="154"/>
      <c r="T2487" s="154"/>
      <c r="U2487" s="154"/>
      <c r="V2487" s="154"/>
      <c r="W2487" s="154"/>
      <c r="GL2487" s="154"/>
      <c r="GM2487" s="154"/>
      <c r="GN2487" s="154"/>
      <c r="GO2487" s="154"/>
      <c r="GP2487" s="154"/>
      <c r="GQ2487" s="154"/>
      <c r="GR2487" s="154"/>
      <c r="GS2487" s="154"/>
      <c r="GT2487" s="154"/>
      <c r="GU2487" s="154"/>
      <c r="GV2487" s="154"/>
      <c r="GW2487" s="154"/>
      <c r="GX2487" s="154"/>
      <c r="GY2487" s="154"/>
      <c r="GZ2487" s="154"/>
      <c r="HA2487" s="154"/>
      <c r="HB2487" s="154"/>
      <c r="HC2487" s="154"/>
      <c r="HD2487" s="154"/>
      <c r="HE2487" s="154"/>
    </row>
    <row r="2488" spans="2:213" s="155" customFormat="1">
      <c r="B2488" s="154"/>
      <c r="C2488" s="154"/>
      <c r="D2488" s="154"/>
      <c r="E2488" s="154"/>
      <c r="F2488" s="154"/>
      <c r="G2488" s="154"/>
      <c r="H2488" s="154"/>
      <c r="I2488" s="154"/>
      <c r="J2488" s="154"/>
      <c r="K2488" s="154"/>
      <c r="L2488" s="154"/>
      <c r="M2488" s="154"/>
      <c r="N2488" s="154"/>
      <c r="O2488" s="154"/>
      <c r="P2488" s="154"/>
      <c r="Q2488" s="154"/>
      <c r="R2488" s="154"/>
      <c r="S2488" s="154"/>
      <c r="T2488" s="154"/>
      <c r="U2488" s="154"/>
      <c r="V2488" s="154"/>
      <c r="W2488" s="154"/>
      <c r="GL2488" s="154"/>
      <c r="GM2488" s="154"/>
      <c r="GN2488" s="154"/>
      <c r="GO2488" s="154"/>
      <c r="GP2488" s="154"/>
      <c r="GQ2488" s="154"/>
      <c r="GR2488" s="154"/>
      <c r="GS2488" s="154"/>
      <c r="GT2488" s="154"/>
      <c r="GU2488" s="154"/>
      <c r="GV2488" s="154"/>
      <c r="GW2488" s="154"/>
      <c r="GX2488" s="154"/>
      <c r="GY2488" s="154"/>
      <c r="GZ2488" s="154"/>
      <c r="HA2488" s="154"/>
      <c r="HB2488" s="154"/>
      <c r="HC2488" s="154"/>
      <c r="HD2488" s="154"/>
      <c r="HE2488" s="154"/>
    </row>
    <row r="2489" spans="2:213" s="155" customFormat="1">
      <c r="B2489" s="154"/>
      <c r="C2489" s="154"/>
      <c r="D2489" s="154"/>
      <c r="E2489" s="154"/>
      <c r="F2489" s="154"/>
      <c r="G2489" s="154"/>
      <c r="H2489" s="154"/>
      <c r="I2489" s="154"/>
      <c r="J2489" s="154"/>
      <c r="K2489" s="154"/>
      <c r="L2489" s="154"/>
      <c r="M2489" s="154"/>
      <c r="N2489" s="154"/>
      <c r="O2489" s="154"/>
      <c r="P2489" s="154"/>
      <c r="Q2489" s="154"/>
      <c r="R2489" s="154"/>
      <c r="S2489" s="154"/>
      <c r="T2489" s="154"/>
      <c r="U2489" s="154"/>
      <c r="V2489" s="154"/>
      <c r="W2489" s="154"/>
      <c r="GL2489" s="154"/>
      <c r="GM2489" s="154"/>
      <c r="GN2489" s="154"/>
      <c r="GO2489" s="154"/>
      <c r="GP2489" s="154"/>
      <c r="GQ2489" s="154"/>
      <c r="GR2489" s="154"/>
      <c r="GS2489" s="154"/>
      <c r="GT2489" s="154"/>
      <c r="GU2489" s="154"/>
      <c r="GV2489" s="154"/>
      <c r="GW2489" s="154"/>
      <c r="GX2489" s="154"/>
      <c r="GY2489" s="154"/>
      <c r="GZ2489" s="154"/>
      <c r="HA2489" s="154"/>
      <c r="HB2489" s="154"/>
      <c r="HC2489" s="154"/>
      <c r="HD2489" s="154"/>
      <c r="HE2489" s="154"/>
    </row>
    <row r="2490" spans="2:213" s="155" customFormat="1">
      <c r="B2490" s="154"/>
      <c r="C2490" s="154"/>
      <c r="D2490" s="154"/>
      <c r="E2490" s="154"/>
      <c r="F2490" s="154"/>
      <c r="G2490" s="154"/>
      <c r="H2490" s="154"/>
      <c r="I2490" s="154"/>
      <c r="J2490" s="154"/>
      <c r="K2490" s="154"/>
      <c r="L2490" s="154"/>
      <c r="M2490" s="154"/>
      <c r="N2490" s="154"/>
      <c r="O2490" s="154"/>
      <c r="P2490" s="154"/>
      <c r="Q2490" s="154"/>
      <c r="R2490" s="154"/>
      <c r="S2490" s="154"/>
      <c r="T2490" s="154"/>
      <c r="U2490" s="154"/>
      <c r="V2490" s="154"/>
      <c r="W2490" s="154"/>
      <c r="GL2490" s="154"/>
      <c r="GM2490" s="154"/>
      <c r="GN2490" s="154"/>
      <c r="GO2490" s="154"/>
      <c r="GP2490" s="154"/>
      <c r="GQ2490" s="154"/>
      <c r="GR2490" s="154"/>
      <c r="GS2490" s="154"/>
      <c r="GT2490" s="154"/>
      <c r="GU2490" s="154"/>
      <c r="GV2490" s="154"/>
      <c r="GW2490" s="154"/>
      <c r="GX2490" s="154"/>
      <c r="GY2490" s="154"/>
      <c r="GZ2490" s="154"/>
      <c r="HA2490" s="154"/>
      <c r="HB2490" s="154"/>
      <c r="HC2490" s="154"/>
      <c r="HD2490" s="154"/>
      <c r="HE2490" s="154"/>
    </row>
    <row r="2491" spans="2:213" s="155" customFormat="1">
      <c r="B2491" s="154"/>
      <c r="C2491" s="154"/>
      <c r="D2491" s="154"/>
      <c r="E2491" s="154"/>
      <c r="F2491" s="154"/>
      <c r="G2491" s="154"/>
      <c r="H2491" s="154"/>
      <c r="I2491" s="154"/>
      <c r="J2491" s="154"/>
      <c r="K2491" s="154"/>
      <c r="L2491" s="154"/>
      <c r="M2491" s="154"/>
      <c r="N2491" s="154"/>
      <c r="O2491" s="154"/>
      <c r="P2491" s="154"/>
      <c r="Q2491" s="154"/>
      <c r="R2491" s="154"/>
      <c r="S2491" s="154"/>
      <c r="T2491" s="154"/>
      <c r="U2491" s="154"/>
      <c r="V2491" s="154"/>
      <c r="W2491" s="154"/>
      <c r="GL2491" s="154"/>
      <c r="GM2491" s="154"/>
      <c r="GN2491" s="154"/>
      <c r="GO2491" s="154"/>
      <c r="GP2491" s="154"/>
      <c r="GQ2491" s="154"/>
      <c r="GR2491" s="154"/>
      <c r="GS2491" s="154"/>
      <c r="GT2491" s="154"/>
      <c r="GU2491" s="154"/>
      <c r="GV2491" s="154"/>
      <c r="GW2491" s="154"/>
      <c r="GX2491" s="154"/>
      <c r="GY2491" s="154"/>
      <c r="GZ2491" s="154"/>
      <c r="HA2491" s="154"/>
      <c r="HB2491" s="154"/>
      <c r="HC2491" s="154"/>
      <c r="HD2491" s="154"/>
      <c r="HE2491" s="154"/>
    </row>
    <row r="2492" spans="2:213" s="155" customFormat="1">
      <c r="B2492" s="154"/>
      <c r="C2492" s="154"/>
      <c r="D2492" s="154"/>
      <c r="E2492" s="154"/>
      <c r="F2492" s="154"/>
      <c r="G2492" s="154"/>
      <c r="H2492" s="154"/>
      <c r="I2492" s="154"/>
      <c r="J2492" s="154"/>
      <c r="K2492" s="154"/>
      <c r="L2492" s="154"/>
      <c r="M2492" s="154"/>
      <c r="N2492" s="154"/>
      <c r="O2492" s="154"/>
      <c r="P2492" s="154"/>
      <c r="Q2492" s="154"/>
      <c r="R2492" s="154"/>
      <c r="S2492" s="154"/>
      <c r="T2492" s="154"/>
      <c r="U2492" s="154"/>
      <c r="V2492" s="154"/>
      <c r="W2492" s="154"/>
      <c r="GL2492" s="154"/>
      <c r="GM2492" s="154"/>
      <c r="GN2492" s="154"/>
      <c r="GO2492" s="154"/>
      <c r="GP2492" s="154"/>
      <c r="GQ2492" s="154"/>
      <c r="GR2492" s="154"/>
      <c r="GS2492" s="154"/>
      <c r="GT2492" s="154"/>
      <c r="GU2492" s="154"/>
      <c r="GV2492" s="154"/>
      <c r="GW2492" s="154"/>
      <c r="GX2492" s="154"/>
      <c r="GY2492" s="154"/>
      <c r="GZ2492" s="154"/>
      <c r="HA2492" s="154"/>
      <c r="HB2492" s="154"/>
      <c r="HC2492" s="154"/>
      <c r="HD2492" s="154"/>
      <c r="HE2492" s="154"/>
    </row>
    <row r="2493" spans="2:213" s="155" customFormat="1">
      <c r="B2493" s="154"/>
      <c r="C2493" s="154"/>
      <c r="D2493" s="154"/>
      <c r="E2493" s="154"/>
      <c r="F2493" s="154"/>
      <c r="G2493" s="154"/>
      <c r="H2493" s="154"/>
      <c r="I2493" s="154"/>
      <c r="J2493" s="154"/>
      <c r="K2493" s="154"/>
      <c r="L2493" s="154"/>
      <c r="M2493" s="154"/>
      <c r="N2493" s="154"/>
      <c r="O2493" s="154"/>
      <c r="P2493" s="154"/>
      <c r="Q2493" s="154"/>
      <c r="R2493" s="154"/>
      <c r="S2493" s="154"/>
      <c r="T2493" s="154"/>
      <c r="U2493" s="154"/>
      <c r="V2493" s="154"/>
      <c r="W2493" s="154"/>
      <c r="GL2493" s="154"/>
      <c r="GM2493" s="154"/>
      <c r="GN2493" s="154"/>
      <c r="GO2493" s="154"/>
      <c r="GP2493" s="154"/>
      <c r="GQ2493" s="154"/>
      <c r="GR2493" s="154"/>
      <c r="GS2493" s="154"/>
      <c r="GT2493" s="154"/>
      <c r="GU2493" s="154"/>
      <c r="GV2493" s="154"/>
      <c r="GW2493" s="154"/>
      <c r="GX2493" s="154"/>
      <c r="GY2493" s="154"/>
      <c r="GZ2493" s="154"/>
      <c r="HA2493" s="154"/>
      <c r="HB2493" s="154"/>
      <c r="HC2493" s="154"/>
      <c r="HD2493" s="154"/>
      <c r="HE2493" s="154"/>
    </row>
    <row r="2494" spans="2:213" s="155" customFormat="1">
      <c r="B2494" s="154"/>
      <c r="C2494" s="154"/>
      <c r="D2494" s="154"/>
      <c r="E2494" s="154"/>
      <c r="F2494" s="154"/>
      <c r="G2494" s="154"/>
      <c r="H2494" s="154"/>
      <c r="I2494" s="154"/>
      <c r="J2494" s="154"/>
      <c r="K2494" s="154"/>
      <c r="L2494" s="154"/>
      <c r="M2494" s="154"/>
      <c r="N2494" s="154"/>
      <c r="O2494" s="154"/>
      <c r="P2494" s="154"/>
      <c r="Q2494" s="154"/>
      <c r="R2494" s="154"/>
      <c r="S2494" s="154"/>
      <c r="T2494" s="154"/>
      <c r="U2494" s="154"/>
      <c r="V2494" s="154"/>
      <c r="W2494" s="154"/>
      <c r="GL2494" s="154"/>
      <c r="GM2494" s="154"/>
      <c r="GN2494" s="154"/>
      <c r="GO2494" s="154"/>
      <c r="GP2494" s="154"/>
      <c r="GQ2494" s="154"/>
      <c r="GR2494" s="154"/>
      <c r="GS2494" s="154"/>
      <c r="GT2494" s="154"/>
      <c r="GU2494" s="154"/>
      <c r="GV2494" s="154"/>
      <c r="GW2494" s="154"/>
      <c r="GX2494" s="154"/>
      <c r="GY2494" s="154"/>
      <c r="GZ2494" s="154"/>
      <c r="HA2494" s="154"/>
      <c r="HB2494" s="154"/>
      <c r="HC2494" s="154"/>
      <c r="HD2494" s="154"/>
      <c r="HE2494" s="154"/>
    </row>
    <row r="2495" spans="2:213" s="155" customFormat="1">
      <c r="B2495" s="154"/>
      <c r="C2495" s="154"/>
      <c r="D2495" s="154"/>
      <c r="E2495" s="154"/>
      <c r="F2495" s="154"/>
      <c r="G2495" s="154"/>
      <c r="H2495" s="154"/>
      <c r="I2495" s="154"/>
      <c r="J2495" s="154"/>
      <c r="K2495" s="154"/>
      <c r="L2495" s="154"/>
      <c r="M2495" s="154"/>
      <c r="N2495" s="154"/>
      <c r="O2495" s="154"/>
      <c r="P2495" s="154"/>
      <c r="Q2495" s="154"/>
      <c r="R2495" s="154"/>
      <c r="S2495" s="154"/>
      <c r="T2495" s="154"/>
      <c r="U2495" s="154"/>
      <c r="V2495" s="154"/>
      <c r="W2495" s="154"/>
      <c r="GL2495" s="154"/>
      <c r="GM2495" s="154"/>
      <c r="GN2495" s="154"/>
      <c r="GO2495" s="154"/>
      <c r="GP2495" s="154"/>
      <c r="GQ2495" s="154"/>
      <c r="GR2495" s="154"/>
      <c r="GS2495" s="154"/>
      <c r="GT2495" s="154"/>
      <c r="GU2495" s="154"/>
      <c r="GV2495" s="154"/>
      <c r="GW2495" s="154"/>
      <c r="GX2495" s="154"/>
      <c r="GY2495" s="154"/>
      <c r="GZ2495" s="154"/>
      <c r="HA2495" s="154"/>
      <c r="HB2495" s="154"/>
      <c r="HC2495" s="154"/>
      <c r="HD2495" s="154"/>
      <c r="HE2495" s="154"/>
    </row>
    <row r="2496" spans="2:213" s="155" customFormat="1">
      <c r="B2496" s="154"/>
      <c r="C2496" s="154"/>
      <c r="D2496" s="154"/>
      <c r="E2496" s="154"/>
      <c r="F2496" s="154"/>
      <c r="G2496" s="154"/>
      <c r="H2496" s="154"/>
      <c r="I2496" s="154"/>
      <c r="J2496" s="154"/>
      <c r="K2496" s="154"/>
      <c r="L2496" s="154"/>
      <c r="M2496" s="154"/>
      <c r="N2496" s="154"/>
      <c r="O2496" s="154"/>
      <c r="P2496" s="154"/>
      <c r="Q2496" s="154"/>
      <c r="R2496" s="154"/>
      <c r="S2496" s="154"/>
      <c r="T2496" s="154"/>
      <c r="U2496" s="154"/>
      <c r="V2496" s="154"/>
      <c r="W2496" s="154"/>
      <c r="GL2496" s="154"/>
      <c r="GM2496" s="154"/>
      <c r="GN2496" s="154"/>
      <c r="GO2496" s="154"/>
      <c r="GP2496" s="154"/>
      <c r="GQ2496" s="154"/>
      <c r="GR2496" s="154"/>
      <c r="GS2496" s="154"/>
      <c r="GT2496" s="154"/>
      <c r="GU2496" s="154"/>
      <c r="GV2496" s="154"/>
      <c r="GW2496" s="154"/>
      <c r="GX2496" s="154"/>
      <c r="GY2496" s="154"/>
      <c r="GZ2496" s="154"/>
      <c r="HA2496" s="154"/>
      <c r="HB2496" s="154"/>
      <c r="HC2496" s="154"/>
      <c r="HD2496" s="154"/>
      <c r="HE2496" s="154"/>
    </row>
    <row r="2497" spans="2:213" s="155" customFormat="1">
      <c r="B2497" s="154"/>
      <c r="C2497" s="154"/>
      <c r="D2497" s="154"/>
      <c r="E2497" s="154"/>
      <c r="F2497" s="154"/>
      <c r="G2497" s="154"/>
      <c r="H2497" s="154"/>
      <c r="I2497" s="154"/>
      <c r="J2497" s="154"/>
      <c r="K2497" s="154"/>
      <c r="L2497" s="154"/>
      <c r="M2497" s="154"/>
      <c r="N2497" s="154"/>
      <c r="O2497" s="154"/>
      <c r="P2497" s="154"/>
      <c r="Q2497" s="154"/>
      <c r="R2497" s="154"/>
      <c r="S2497" s="154"/>
      <c r="T2497" s="154"/>
      <c r="U2497" s="154"/>
      <c r="V2497" s="154"/>
      <c r="W2497" s="154"/>
      <c r="GL2497" s="154"/>
      <c r="GM2497" s="154"/>
      <c r="GN2497" s="154"/>
      <c r="GO2497" s="154"/>
      <c r="GP2497" s="154"/>
      <c r="GQ2497" s="154"/>
      <c r="GR2497" s="154"/>
      <c r="GS2497" s="154"/>
      <c r="GT2497" s="154"/>
      <c r="GU2497" s="154"/>
      <c r="GV2497" s="154"/>
      <c r="GW2497" s="154"/>
      <c r="GX2497" s="154"/>
      <c r="GY2497" s="154"/>
      <c r="GZ2497" s="154"/>
      <c r="HA2497" s="154"/>
      <c r="HB2497" s="154"/>
      <c r="HC2497" s="154"/>
      <c r="HD2497" s="154"/>
      <c r="HE2497" s="154"/>
    </row>
    <row r="2498" spans="2:213" s="155" customFormat="1">
      <c r="B2498" s="154"/>
      <c r="C2498" s="154"/>
      <c r="D2498" s="154"/>
      <c r="E2498" s="154"/>
      <c r="F2498" s="154"/>
      <c r="G2498" s="154"/>
      <c r="H2498" s="154"/>
      <c r="I2498" s="154"/>
      <c r="J2498" s="154"/>
      <c r="K2498" s="154"/>
      <c r="L2498" s="154"/>
      <c r="M2498" s="154"/>
      <c r="N2498" s="154"/>
      <c r="O2498" s="154"/>
      <c r="P2498" s="154"/>
      <c r="Q2498" s="154"/>
      <c r="R2498" s="154"/>
      <c r="S2498" s="154"/>
      <c r="T2498" s="154"/>
      <c r="U2498" s="154"/>
      <c r="V2498" s="154"/>
      <c r="W2498" s="154"/>
      <c r="GL2498" s="154"/>
      <c r="GM2498" s="154"/>
      <c r="GN2498" s="154"/>
      <c r="GO2498" s="154"/>
      <c r="GP2498" s="154"/>
      <c r="GQ2498" s="154"/>
      <c r="GR2498" s="154"/>
      <c r="GS2498" s="154"/>
      <c r="GT2498" s="154"/>
      <c r="GU2498" s="154"/>
      <c r="GV2498" s="154"/>
      <c r="GW2498" s="154"/>
      <c r="GX2498" s="154"/>
      <c r="GY2498" s="154"/>
      <c r="GZ2498" s="154"/>
      <c r="HA2498" s="154"/>
      <c r="HB2498" s="154"/>
      <c r="HC2498" s="154"/>
      <c r="HD2498" s="154"/>
      <c r="HE2498" s="154"/>
    </row>
    <row r="2499" spans="2:213" s="155" customFormat="1">
      <c r="B2499" s="154"/>
      <c r="C2499" s="154"/>
      <c r="D2499" s="154"/>
      <c r="E2499" s="154"/>
      <c r="F2499" s="154"/>
      <c r="G2499" s="154"/>
      <c r="H2499" s="154"/>
      <c r="I2499" s="154"/>
      <c r="J2499" s="154"/>
      <c r="K2499" s="154"/>
      <c r="L2499" s="154"/>
      <c r="M2499" s="154"/>
      <c r="N2499" s="154"/>
      <c r="O2499" s="154"/>
      <c r="P2499" s="154"/>
      <c r="Q2499" s="154"/>
      <c r="R2499" s="154"/>
      <c r="S2499" s="154"/>
      <c r="T2499" s="154"/>
      <c r="U2499" s="154"/>
      <c r="V2499" s="154"/>
      <c r="W2499" s="154"/>
      <c r="GL2499" s="154"/>
      <c r="GM2499" s="154"/>
      <c r="GN2499" s="154"/>
      <c r="GO2499" s="154"/>
      <c r="GP2499" s="154"/>
      <c r="GQ2499" s="154"/>
      <c r="GR2499" s="154"/>
      <c r="GS2499" s="154"/>
      <c r="GT2499" s="154"/>
      <c r="GU2499" s="154"/>
      <c r="GV2499" s="154"/>
      <c r="GW2499" s="154"/>
      <c r="GX2499" s="154"/>
      <c r="GY2499" s="154"/>
      <c r="GZ2499" s="154"/>
      <c r="HA2499" s="154"/>
      <c r="HB2499" s="154"/>
      <c r="HC2499" s="154"/>
      <c r="HD2499" s="154"/>
      <c r="HE2499" s="154"/>
    </row>
    <row r="2500" spans="2:213" s="155" customFormat="1">
      <c r="B2500" s="154"/>
      <c r="C2500" s="154"/>
      <c r="D2500" s="154"/>
      <c r="E2500" s="154"/>
      <c r="F2500" s="154"/>
      <c r="G2500" s="154"/>
      <c r="H2500" s="154"/>
      <c r="I2500" s="154"/>
      <c r="J2500" s="154"/>
      <c r="K2500" s="154"/>
      <c r="L2500" s="154"/>
      <c r="M2500" s="154"/>
      <c r="N2500" s="154"/>
      <c r="O2500" s="154"/>
      <c r="P2500" s="154"/>
      <c r="Q2500" s="154"/>
      <c r="R2500" s="154"/>
      <c r="S2500" s="154"/>
      <c r="T2500" s="154"/>
      <c r="U2500" s="154"/>
      <c r="V2500" s="154"/>
      <c r="W2500" s="154"/>
      <c r="GL2500" s="154"/>
      <c r="GM2500" s="154"/>
      <c r="GN2500" s="154"/>
      <c r="GO2500" s="154"/>
      <c r="GP2500" s="154"/>
      <c r="GQ2500" s="154"/>
      <c r="GR2500" s="154"/>
      <c r="GS2500" s="154"/>
      <c r="GT2500" s="154"/>
      <c r="GU2500" s="154"/>
      <c r="GV2500" s="154"/>
      <c r="GW2500" s="154"/>
      <c r="GX2500" s="154"/>
      <c r="GY2500" s="154"/>
      <c r="GZ2500" s="154"/>
      <c r="HA2500" s="154"/>
      <c r="HB2500" s="154"/>
      <c r="HC2500" s="154"/>
      <c r="HD2500" s="154"/>
      <c r="HE2500" s="154"/>
    </row>
    <row r="2501" spans="2:213" s="155" customFormat="1">
      <c r="B2501" s="154"/>
      <c r="C2501" s="154"/>
      <c r="D2501" s="154"/>
      <c r="E2501" s="154"/>
      <c r="F2501" s="154"/>
      <c r="G2501" s="154"/>
      <c r="H2501" s="154"/>
      <c r="I2501" s="154"/>
      <c r="J2501" s="154"/>
      <c r="K2501" s="154"/>
      <c r="L2501" s="154"/>
      <c r="M2501" s="154"/>
      <c r="N2501" s="154"/>
      <c r="O2501" s="154"/>
      <c r="P2501" s="154"/>
      <c r="Q2501" s="154"/>
      <c r="R2501" s="154"/>
      <c r="S2501" s="154"/>
      <c r="T2501" s="154"/>
      <c r="U2501" s="154"/>
      <c r="V2501" s="154"/>
      <c r="W2501" s="154"/>
      <c r="GL2501" s="154"/>
      <c r="GM2501" s="154"/>
      <c r="GN2501" s="154"/>
      <c r="GO2501" s="154"/>
      <c r="GP2501" s="154"/>
      <c r="GQ2501" s="154"/>
      <c r="GR2501" s="154"/>
      <c r="GS2501" s="154"/>
      <c r="GT2501" s="154"/>
      <c r="GU2501" s="154"/>
      <c r="GV2501" s="154"/>
      <c r="GW2501" s="154"/>
      <c r="GX2501" s="154"/>
      <c r="GY2501" s="154"/>
      <c r="GZ2501" s="154"/>
      <c r="HA2501" s="154"/>
      <c r="HB2501" s="154"/>
      <c r="HC2501" s="154"/>
      <c r="HD2501" s="154"/>
      <c r="HE2501" s="154"/>
    </row>
    <row r="2502" spans="2:213" s="155" customFormat="1">
      <c r="B2502" s="154"/>
      <c r="C2502" s="154"/>
      <c r="D2502" s="154"/>
      <c r="E2502" s="154"/>
      <c r="F2502" s="154"/>
      <c r="G2502" s="154"/>
      <c r="H2502" s="154"/>
      <c r="I2502" s="154"/>
      <c r="J2502" s="154"/>
      <c r="K2502" s="154"/>
      <c r="L2502" s="154"/>
      <c r="M2502" s="154"/>
      <c r="N2502" s="154"/>
      <c r="O2502" s="154"/>
      <c r="P2502" s="154"/>
      <c r="Q2502" s="154"/>
      <c r="R2502" s="154"/>
      <c r="S2502" s="154"/>
      <c r="T2502" s="154"/>
      <c r="U2502" s="154"/>
      <c r="V2502" s="154"/>
      <c r="W2502" s="154"/>
      <c r="GL2502" s="154"/>
      <c r="GM2502" s="154"/>
      <c r="GN2502" s="154"/>
      <c r="GO2502" s="154"/>
      <c r="GP2502" s="154"/>
      <c r="GQ2502" s="154"/>
      <c r="GR2502" s="154"/>
      <c r="GS2502" s="154"/>
      <c r="GT2502" s="154"/>
      <c r="GU2502" s="154"/>
      <c r="GV2502" s="154"/>
      <c r="GW2502" s="154"/>
      <c r="GX2502" s="154"/>
      <c r="GY2502" s="154"/>
      <c r="GZ2502" s="154"/>
      <c r="HA2502" s="154"/>
      <c r="HB2502" s="154"/>
      <c r="HC2502" s="154"/>
      <c r="HD2502" s="154"/>
      <c r="HE2502" s="154"/>
    </row>
    <row r="2503" spans="2:213" s="155" customFormat="1">
      <c r="B2503" s="154"/>
      <c r="C2503" s="154"/>
      <c r="D2503" s="154"/>
      <c r="E2503" s="154"/>
      <c r="F2503" s="154"/>
      <c r="G2503" s="154"/>
      <c r="H2503" s="154"/>
      <c r="I2503" s="154"/>
      <c r="J2503" s="154"/>
      <c r="K2503" s="154"/>
      <c r="L2503" s="154"/>
      <c r="M2503" s="154"/>
      <c r="N2503" s="154"/>
      <c r="O2503" s="154"/>
      <c r="P2503" s="154"/>
      <c r="Q2503" s="154"/>
      <c r="R2503" s="154"/>
      <c r="S2503" s="154"/>
      <c r="T2503" s="154"/>
      <c r="U2503" s="154"/>
      <c r="V2503" s="154"/>
      <c r="W2503" s="154"/>
      <c r="GL2503" s="154"/>
      <c r="GM2503" s="154"/>
      <c r="GN2503" s="154"/>
      <c r="GO2503" s="154"/>
      <c r="GP2503" s="154"/>
      <c r="GQ2503" s="154"/>
      <c r="GR2503" s="154"/>
      <c r="GS2503" s="154"/>
      <c r="GT2503" s="154"/>
      <c r="GU2503" s="154"/>
      <c r="GV2503" s="154"/>
      <c r="GW2503" s="154"/>
      <c r="GX2503" s="154"/>
      <c r="GY2503" s="154"/>
      <c r="GZ2503" s="154"/>
      <c r="HA2503" s="154"/>
      <c r="HB2503" s="154"/>
      <c r="HC2503" s="154"/>
      <c r="HD2503" s="154"/>
      <c r="HE2503" s="154"/>
    </row>
    <row r="2504" spans="2:213" s="155" customFormat="1">
      <c r="B2504" s="154"/>
      <c r="C2504" s="154"/>
      <c r="D2504" s="154"/>
      <c r="E2504" s="154"/>
      <c r="F2504" s="154"/>
      <c r="G2504" s="154"/>
      <c r="H2504" s="154"/>
      <c r="I2504" s="154"/>
      <c r="J2504" s="154"/>
      <c r="K2504" s="154"/>
      <c r="L2504" s="154"/>
      <c r="M2504" s="154"/>
      <c r="N2504" s="154"/>
      <c r="O2504" s="154"/>
      <c r="P2504" s="154"/>
      <c r="Q2504" s="154"/>
      <c r="R2504" s="154"/>
      <c r="S2504" s="154"/>
      <c r="T2504" s="154"/>
      <c r="U2504" s="154"/>
      <c r="V2504" s="154"/>
      <c r="W2504" s="154"/>
      <c r="GL2504" s="154"/>
      <c r="GM2504" s="154"/>
      <c r="GN2504" s="154"/>
      <c r="GO2504" s="154"/>
      <c r="GP2504" s="154"/>
      <c r="GQ2504" s="154"/>
      <c r="GR2504" s="154"/>
      <c r="GS2504" s="154"/>
      <c r="GT2504" s="154"/>
      <c r="GU2504" s="154"/>
      <c r="GV2504" s="154"/>
      <c r="GW2504" s="154"/>
      <c r="GX2504" s="154"/>
      <c r="GY2504" s="154"/>
      <c r="GZ2504" s="154"/>
      <c r="HA2504" s="154"/>
      <c r="HB2504" s="154"/>
      <c r="HC2504" s="154"/>
      <c r="HD2504" s="154"/>
      <c r="HE2504" s="154"/>
    </row>
    <row r="2505" spans="2:213" s="155" customFormat="1">
      <c r="B2505" s="154"/>
      <c r="C2505" s="154"/>
      <c r="D2505" s="154"/>
      <c r="E2505" s="154"/>
      <c r="F2505" s="154"/>
      <c r="G2505" s="154"/>
      <c r="H2505" s="154"/>
      <c r="I2505" s="154"/>
      <c r="J2505" s="154"/>
      <c r="K2505" s="154"/>
      <c r="L2505" s="154"/>
      <c r="M2505" s="154"/>
      <c r="N2505" s="154"/>
      <c r="O2505" s="154"/>
      <c r="P2505" s="154"/>
      <c r="Q2505" s="154"/>
      <c r="R2505" s="154"/>
      <c r="S2505" s="154"/>
      <c r="T2505" s="154"/>
      <c r="U2505" s="154"/>
      <c r="V2505" s="154"/>
      <c r="W2505" s="154"/>
      <c r="GL2505" s="154"/>
      <c r="GM2505" s="154"/>
      <c r="GN2505" s="154"/>
      <c r="GO2505" s="154"/>
      <c r="GP2505" s="154"/>
      <c r="GQ2505" s="154"/>
      <c r="GR2505" s="154"/>
      <c r="GS2505" s="154"/>
      <c r="GT2505" s="154"/>
      <c r="GU2505" s="154"/>
      <c r="GV2505" s="154"/>
      <c r="GW2505" s="154"/>
      <c r="GX2505" s="154"/>
      <c r="GY2505" s="154"/>
      <c r="GZ2505" s="154"/>
      <c r="HA2505" s="154"/>
      <c r="HB2505" s="154"/>
      <c r="HC2505" s="154"/>
      <c r="HD2505" s="154"/>
      <c r="HE2505" s="154"/>
    </row>
    <row r="2506" spans="2:213" s="155" customFormat="1">
      <c r="B2506" s="154"/>
      <c r="C2506" s="154"/>
      <c r="D2506" s="154"/>
      <c r="E2506" s="154"/>
      <c r="F2506" s="154"/>
      <c r="G2506" s="154"/>
      <c r="H2506" s="154"/>
      <c r="I2506" s="154"/>
      <c r="J2506" s="154"/>
      <c r="K2506" s="154"/>
      <c r="L2506" s="154"/>
      <c r="M2506" s="154"/>
      <c r="N2506" s="154"/>
      <c r="O2506" s="154"/>
      <c r="P2506" s="154"/>
      <c r="Q2506" s="154"/>
      <c r="R2506" s="154"/>
      <c r="S2506" s="154"/>
      <c r="T2506" s="154"/>
      <c r="U2506" s="154"/>
      <c r="V2506" s="154"/>
      <c r="W2506" s="154"/>
      <c r="GL2506" s="154"/>
      <c r="GM2506" s="154"/>
      <c r="GN2506" s="154"/>
      <c r="GO2506" s="154"/>
      <c r="GP2506" s="154"/>
      <c r="GQ2506" s="154"/>
      <c r="GR2506" s="154"/>
      <c r="GS2506" s="154"/>
      <c r="GT2506" s="154"/>
      <c r="GU2506" s="154"/>
      <c r="GV2506" s="154"/>
      <c r="GW2506" s="154"/>
      <c r="GX2506" s="154"/>
      <c r="GY2506" s="154"/>
      <c r="GZ2506" s="154"/>
      <c r="HA2506" s="154"/>
      <c r="HB2506" s="154"/>
      <c r="HC2506" s="154"/>
      <c r="HD2506" s="154"/>
      <c r="HE2506" s="154"/>
    </row>
    <row r="2507" spans="2:213" s="155" customFormat="1">
      <c r="B2507" s="154"/>
      <c r="C2507" s="154"/>
      <c r="D2507" s="154"/>
      <c r="E2507" s="154"/>
      <c r="F2507" s="154"/>
      <c r="G2507" s="154"/>
      <c r="H2507" s="154"/>
      <c r="I2507" s="154"/>
      <c r="J2507" s="154"/>
      <c r="K2507" s="154"/>
      <c r="L2507" s="154"/>
      <c r="M2507" s="154"/>
      <c r="N2507" s="154"/>
      <c r="O2507" s="154"/>
      <c r="P2507" s="154"/>
      <c r="Q2507" s="154"/>
      <c r="R2507" s="154"/>
      <c r="S2507" s="154"/>
      <c r="T2507" s="154"/>
      <c r="U2507" s="154"/>
      <c r="V2507" s="154"/>
      <c r="W2507" s="154"/>
      <c r="GL2507" s="154"/>
      <c r="GM2507" s="154"/>
      <c r="GN2507" s="154"/>
      <c r="GO2507" s="154"/>
      <c r="GP2507" s="154"/>
      <c r="GQ2507" s="154"/>
      <c r="GR2507" s="154"/>
      <c r="GS2507" s="154"/>
      <c r="GT2507" s="154"/>
      <c r="GU2507" s="154"/>
      <c r="GV2507" s="154"/>
      <c r="GW2507" s="154"/>
      <c r="GX2507" s="154"/>
      <c r="GY2507" s="154"/>
      <c r="GZ2507" s="154"/>
      <c r="HA2507" s="154"/>
      <c r="HB2507" s="154"/>
      <c r="HC2507" s="154"/>
      <c r="HD2507" s="154"/>
      <c r="HE2507" s="154"/>
    </row>
    <row r="2508" spans="2:213" s="155" customFormat="1">
      <c r="B2508" s="154"/>
      <c r="C2508" s="154"/>
      <c r="D2508" s="154"/>
      <c r="E2508" s="154"/>
      <c r="F2508" s="154"/>
      <c r="G2508" s="154"/>
      <c r="H2508" s="154"/>
      <c r="I2508" s="154"/>
      <c r="J2508" s="154"/>
      <c r="K2508" s="154"/>
      <c r="L2508" s="154"/>
      <c r="M2508" s="154"/>
      <c r="N2508" s="154"/>
      <c r="O2508" s="154"/>
      <c r="P2508" s="154"/>
      <c r="Q2508" s="154"/>
      <c r="R2508" s="154"/>
      <c r="S2508" s="154"/>
      <c r="T2508" s="154"/>
      <c r="U2508" s="154"/>
      <c r="V2508" s="154"/>
      <c r="W2508" s="154"/>
      <c r="GL2508" s="154"/>
      <c r="GM2508" s="154"/>
      <c r="GN2508" s="154"/>
      <c r="GO2508" s="154"/>
      <c r="GP2508" s="154"/>
      <c r="GQ2508" s="154"/>
      <c r="GR2508" s="154"/>
      <c r="GS2508" s="154"/>
      <c r="GT2508" s="154"/>
      <c r="GU2508" s="154"/>
      <c r="GV2508" s="154"/>
      <c r="GW2508" s="154"/>
      <c r="GX2508" s="154"/>
      <c r="GY2508" s="154"/>
      <c r="GZ2508" s="154"/>
      <c r="HA2508" s="154"/>
      <c r="HB2508" s="154"/>
      <c r="HC2508" s="154"/>
      <c r="HD2508" s="154"/>
      <c r="HE2508" s="154"/>
    </row>
    <row r="2509" spans="2:213" s="155" customFormat="1">
      <c r="B2509" s="154"/>
      <c r="C2509" s="154"/>
      <c r="D2509" s="154"/>
      <c r="E2509" s="154"/>
      <c r="F2509" s="154"/>
      <c r="G2509" s="154"/>
      <c r="H2509" s="154"/>
      <c r="I2509" s="154"/>
      <c r="J2509" s="154"/>
      <c r="K2509" s="154"/>
      <c r="L2509" s="154"/>
      <c r="M2509" s="154"/>
      <c r="N2509" s="154"/>
      <c r="O2509" s="154"/>
      <c r="P2509" s="154"/>
      <c r="Q2509" s="154"/>
      <c r="R2509" s="154"/>
      <c r="S2509" s="154"/>
      <c r="T2509" s="154"/>
      <c r="U2509" s="154"/>
      <c r="V2509" s="154"/>
      <c r="W2509" s="154"/>
      <c r="GL2509" s="154"/>
      <c r="GM2509" s="154"/>
      <c r="GN2509" s="154"/>
      <c r="GO2509" s="154"/>
      <c r="GP2509" s="154"/>
      <c r="GQ2509" s="154"/>
      <c r="GR2509" s="154"/>
      <c r="GS2509" s="154"/>
      <c r="GT2509" s="154"/>
      <c r="GU2509" s="154"/>
      <c r="GV2509" s="154"/>
      <c r="GW2509" s="154"/>
      <c r="GX2509" s="154"/>
      <c r="GY2509" s="154"/>
      <c r="GZ2509" s="154"/>
      <c r="HA2509" s="154"/>
      <c r="HB2509" s="154"/>
      <c r="HC2509" s="154"/>
      <c r="HD2509" s="154"/>
      <c r="HE2509" s="154"/>
    </row>
    <row r="2510" spans="2:213" s="155" customFormat="1">
      <c r="B2510" s="154"/>
      <c r="C2510" s="154"/>
      <c r="D2510" s="154"/>
      <c r="E2510" s="154"/>
      <c r="F2510" s="154"/>
      <c r="G2510" s="154"/>
      <c r="H2510" s="154"/>
      <c r="I2510" s="154"/>
      <c r="J2510" s="154"/>
      <c r="K2510" s="154"/>
      <c r="L2510" s="154"/>
      <c r="M2510" s="154"/>
      <c r="N2510" s="154"/>
      <c r="O2510" s="154"/>
      <c r="P2510" s="154"/>
      <c r="Q2510" s="154"/>
      <c r="R2510" s="154"/>
      <c r="S2510" s="154"/>
      <c r="T2510" s="154"/>
      <c r="U2510" s="154"/>
      <c r="V2510" s="154"/>
      <c r="W2510" s="154"/>
      <c r="GL2510" s="154"/>
      <c r="GM2510" s="154"/>
      <c r="GN2510" s="154"/>
      <c r="GO2510" s="154"/>
      <c r="GP2510" s="154"/>
      <c r="GQ2510" s="154"/>
      <c r="GR2510" s="154"/>
      <c r="GS2510" s="154"/>
      <c r="GT2510" s="154"/>
      <c r="GU2510" s="154"/>
      <c r="GV2510" s="154"/>
      <c r="GW2510" s="154"/>
      <c r="GX2510" s="154"/>
      <c r="GY2510" s="154"/>
      <c r="GZ2510" s="154"/>
      <c r="HA2510" s="154"/>
      <c r="HB2510" s="154"/>
      <c r="HC2510" s="154"/>
      <c r="HD2510" s="154"/>
      <c r="HE2510" s="154"/>
    </row>
    <row r="2511" spans="2:213" s="155" customFormat="1">
      <c r="B2511" s="154"/>
      <c r="C2511" s="154"/>
      <c r="D2511" s="154"/>
      <c r="E2511" s="154"/>
      <c r="F2511" s="154"/>
      <c r="G2511" s="154"/>
      <c r="H2511" s="154"/>
      <c r="I2511" s="154"/>
      <c r="J2511" s="154"/>
      <c r="K2511" s="154"/>
      <c r="L2511" s="154"/>
      <c r="M2511" s="154"/>
      <c r="N2511" s="154"/>
      <c r="O2511" s="154"/>
      <c r="P2511" s="154"/>
      <c r="Q2511" s="154"/>
      <c r="R2511" s="154"/>
      <c r="S2511" s="154"/>
      <c r="T2511" s="154"/>
      <c r="U2511" s="154"/>
      <c r="V2511" s="154"/>
      <c r="W2511" s="154"/>
      <c r="GL2511" s="154"/>
      <c r="GM2511" s="154"/>
      <c r="GN2511" s="154"/>
      <c r="GO2511" s="154"/>
      <c r="GP2511" s="154"/>
      <c r="GQ2511" s="154"/>
      <c r="GR2511" s="154"/>
      <c r="GS2511" s="154"/>
      <c r="GT2511" s="154"/>
      <c r="GU2511" s="154"/>
      <c r="GV2511" s="154"/>
      <c r="GW2511" s="154"/>
      <c r="GX2511" s="154"/>
      <c r="GY2511" s="154"/>
      <c r="GZ2511" s="154"/>
      <c r="HA2511" s="154"/>
      <c r="HB2511" s="154"/>
      <c r="HC2511" s="154"/>
      <c r="HD2511" s="154"/>
      <c r="HE2511" s="154"/>
    </row>
    <row r="2512" spans="2:213" s="155" customFormat="1">
      <c r="B2512" s="154"/>
      <c r="C2512" s="154"/>
      <c r="D2512" s="154"/>
      <c r="E2512" s="154"/>
      <c r="F2512" s="154"/>
      <c r="G2512" s="154"/>
      <c r="H2512" s="154"/>
      <c r="I2512" s="154"/>
      <c r="J2512" s="154"/>
      <c r="K2512" s="154"/>
      <c r="L2512" s="154"/>
      <c r="M2512" s="154"/>
      <c r="N2512" s="154"/>
      <c r="O2512" s="154"/>
      <c r="P2512" s="154"/>
      <c r="Q2512" s="154"/>
      <c r="R2512" s="154"/>
      <c r="S2512" s="154"/>
      <c r="T2512" s="154"/>
      <c r="U2512" s="154"/>
      <c r="V2512" s="154"/>
      <c r="W2512" s="154"/>
      <c r="GL2512" s="154"/>
      <c r="GM2512" s="154"/>
      <c r="GN2512" s="154"/>
      <c r="GO2512" s="154"/>
      <c r="GP2512" s="154"/>
      <c r="GQ2512" s="154"/>
      <c r="GR2512" s="154"/>
      <c r="GS2512" s="154"/>
      <c r="GT2512" s="154"/>
      <c r="GU2512" s="154"/>
      <c r="GV2512" s="154"/>
      <c r="GW2512" s="154"/>
      <c r="GX2512" s="154"/>
      <c r="GY2512" s="154"/>
      <c r="GZ2512" s="154"/>
      <c r="HA2512" s="154"/>
      <c r="HB2512" s="154"/>
      <c r="HC2512" s="154"/>
      <c r="HD2512" s="154"/>
      <c r="HE2512" s="154"/>
    </row>
    <row r="2513" spans="2:213" s="155" customFormat="1">
      <c r="B2513" s="154"/>
      <c r="C2513" s="154"/>
      <c r="D2513" s="154"/>
      <c r="E2513" s="154"/>
      <c r="F2513" s="154"/>
      <c r="G2513" s="154"/>
      <c r="H2513" s="154"/>
      <c r="I2513" s="154"/>
      <c r="J2513" s="154"/>
      <c r="K2513" s="154"/>
      <c r="L2513" s="154"/>
      <c r="M2513" s="154"/>
      <c r="N2513" s="154"/>
      <c r="O2513" s="154"/>
      <c r="P2513" s="154"/>
      <c r="Q2513" s="154"/>
      <c r="R2513" s="154"/>
      <c r="S2513" s="154"/>
      <c r="T2513" s="154"/>
      <c r="U2513" s="154"/>
      <c r="V2513" s="154"/>
      <c r="W2513" s="154"/>
      <c r="GL2513" s="154"/>
      <c r="GM2513" s="154"/>
      <c r="GN2513" s="154"/>
      <c r="GO2513" s="154"/>
      <c r="GP2513" s="154"/>
      <c r="GQ2513" s="154"/>
      <c r="GR2513" s="154"/>
      <c r="GS2513" s="154"/>
      <c r="GT2513" s="154"/>
      <c r="GU2513" s="154"/>
      <c r="GV2513" s="154"/>
      <c r="GW2513" s="154"/>
      <c r="GX2513" s="154"/>
      <c r="GY2513" s="154"/>
      <c r="GZ2513" s="154"/>
      <c r="HA2513" s="154"/>
      <c r="HB2513" s="154"/>
      <c r="HC2513" s="154"/>
      <c r="HD2513" s="154"/>
      <c r="HE2513" s="154"/>
    </row>
    <row r="2514" spans="2:213" s="155" customFormat="1">
      <c r="B2514" s="154"/>
      <c r="C2514" s="154"/>
      <c r="D2514" s="154"/>
      <c r="E2514" s="154"/>
      <c r="F2514" s="154"/>
      <c r="G2514" s="154"/>
      <c r="H2514" s="154"/>
      <c r="I2514" s="154"/>
      <c r="J2514" s="154"/>
      <c r="K2514" s="154"/>
      <c r="L2514" s="154"/>
      <c r="M2514" s="154"/>
      <c r="N2514" s="154"/>
      <c r="O2514" s="154"/>
      <c r="P2514" s="154"/>
      <c r="Q2514" s="154"/>
      <c r="R2514" s="154"/>
      <c r="S2514" s="154"/>
      <c r="T2514" s="154"/>
      <c r="U2514" s="154"/>
      <c r="V2514" s="154"/>
      <c r="W2514" s="154"/>
      <c r="GL2514" s="154"/>
      <c r="GM2514" s="154"/>
      <c r="GN2514" s="154"/>
      <c r="GO2514" s="154"/>
      <c r="GP2514" s="154"/>
      <c r="GQ2514" s="154"/>
      <c r="GR2514" s="154"/>
      <c r="GS2514" s="154"/>
      <c r="GT2514" s="154"/>
      <c r="GU2514" s="154"/>
      <c r="GV2514" s="154"/>
      <c r="GW2514" s="154"/>
      <c r="GX2514" s="154"/>
      <c r="GY2514" s="154"/>
      <c r="GZ2514" s="154"/>
      <c r="HA2514" s="154"/>
      <c r="HB2514" s="154"/>
      <c r="HC2514" s="154"/>
      <c r="HD2514" s="154"/>
      <c r="HE2514" s="154"/>
    </row>
    <row r="2515" spans="2:213" s="155" customFormat="1">
      <c r="B2515" s="154"/>
      <c r="C2515" s="154"/>
      <c r="D2515" s="154"/>
      <c r="E2515" s="154"/>
      <c r="F2515" s="154"/>
      <c r="G2515" s="154"/>
      <c r="H2515" s="154"/>
      <c r="I2515" s="154"/>
      <c r="J2515" s="154"/>
      <c r="K2515" s="154"/>
      <c r="L2515" s="154"/>
      <c r="M2515" s="154"/>
      <c r="N2515" s="154"/>
      <c r="O2515" s="154"/>
      <c r="P2515" s="154"/>
      <c r="Q2515" s="154"/>
      <c r="R2515" s="154"/>
      <c r="S2515" s="154"/>
      <c r="T2515" s="154"/>
      <c r="U2515" s="154"/>
      <c r="V2515" s="154"/>
      <c r="W2515" s="154"/>
      <c r="GL2515" s="154"/>
      <c r="GM2515" s="154"/>
      <c r="GN2515" s="154"/>
      <c r="GO2515" s="154"/>
      <c r="GP2515" s="154"/>
      <c r="GQ2515" s="154"/>
      <c r="GR2515" s="154"/>
      <c r="GS2515" s="154"/>
      <c r="GT2515" s="154"/>
      <c r="GU2515" s="154"/>
      <c r="GV2515" s="154"/>
      <c r="GW2515" s="154"/>
      <c r="GX2515" s="154"/>
      <c r="GY2515" s="154"/>
      <c r="GZ2515" s="154"/>
      <c r="HA2515" s="154"/>
      <c r="HB2515" s="154"/>
      <c r="HC2515" s="154"/>
      <c r="HD2515" s="154"/>
      <c r="HE2515" s="154"/>
    </row>
    <row r="2516" spans="2:213" s="155" customFormat="1">
      <c r="B2516" s="154"/>
      <c r="C2516" s="154"/>
      <c r="D2516" s="154"/>
      <c r="E2516" s="154"/>
      <c r="F2516" s="154"/>
      <c r="G2516" s="154"/>
      <c r="H2516" s="154"/>
      <c r="I2516" s="154"/>
      <c r="J2516" s="154"/>
      <c r="K2516" s="154"/>
      <c r="L2516" s="154"/>
      <c r="M2516" s="154"/>
      <c r="N2516" s="154"/>
      <c r="O2516" s="154"/>
      <c r="P2516" s="154"/>
      <c r="Q2516" s="154"/>
      <c r="R2516" s="154"/>
      <c r="S2516" s="154"/>
      <c r="T2516" s="154"/>
      <c r="U2516" s="154"/>
      <c r="V2516" s="154"/>
      <c r="W2516" s="154"/>
      <c r="GL2516" s="154"/>
      <c r="GM2516" s="154"/>
      <c r="GN2516" s="154"/>
      <c r="GO2516" s="154"/>
      <c r="GP2516" s="154"/>
      <c r="GQ2516" s="154"/>
      <c r="GR2516" s="154"/>
      <c r="GS2516" s="154"/>
      <c r="GT2516" s="154"/>
      <c r="GU2516" s="154"/>
      <c r="GV2516" s="154"/>
      <c r="GW2516" s="154"/>
      <c r="GX2516" s="154"/>
      <c r="GY2516" s="154"/>
      <c r="GZ2516" s="154"/>
      <c r="HA2516" s="154"/>
      <c r="HB2516" s="154"/>
      <c r="HC2516" s="154"/>
      <c r="HD2516" s="154"/>
      <c r="HE2516" s="154"/>
    </row>
    <row r="2517" spans="2:213" s="155" customFormat="1">
      <c r="B2517" s="154"/>
      <c r="C2517" s="154"/>
      <c r="D2517" s="154"/>
      <c r="E2517" s="154"/>
      <c r="F2517" s="154"/>
      <c r="G2517" s="154"/>
      <c r="H2517" s="154"/>
      <c r="I2517" s="154"/>
      <c r="J2517" s="154"/>
      <c r="K2517" s="154"/>
      <c r="L2517" s="154"/>
      <c r="M2517" s="154"/>
      <c r="N2517" s="154"/>
      <c r="O2517" s="154"/>
      <c r="P2517" s="154"/>
      <c r="Q2517" s="154"/>
      <c r="R2517" s="154"/>
      <c r="S2517" s="154"/>
      <c r="T2517" s="154"/>
      <c r="U2517" s="154"/>
      <c r="V2517" s="154"/>
      <c r="W2517" s="154"/>
      <c r="GL2517" s="154"/>
      <c r="GM2517" s="154"/>
      <c r="GN2517" s="154"/>
      <c r="GO2517" s="154"/>
      <c r="GP2517" s="154"/>
      <c r="GQ2517" s="154"/>
      <c r="GR2517" s="154"/>
      <c r="GS2517" s="154"/>
      <c r="GT2517" s="154"/>
      <c r="GU2517" s="154"/>
      <c r="GV2517" s="154"/>
      <c r="GW2517" s="154"/>
      <c r="GX2517" s="154"/>
      <c r="GY2517" s="154"/>
      <c r="GZ2517" s="154"/>
      <c r="HA2517" s="154"/>
      <c r="HB2517" s="154"/>
      <c r="HC2517" s="154"/>
      <c r="HD2517" s="154"/>
      <c r="HE2517" s="154"/>
    </row>
    <row r="2518" spans="2:213" s="155" customFormat="1">
      <c r="B2518" s="154"/>
      <c r="C2518" s="154"/>
      <c r="D2518" s="154"/>
      <c r="E2518" s="154"/>
      <c r="F2518" s="154"/>
      <c r="G2518" s="154"/>
      <c r="H2518" s="154"/>
      <c r="I2518" s="154"/>
      <c r="J2518" s="154"/>
      <c r="K2518" s="154"/>
      <c r="L2518" s="154"/>
      <c r="M2518" s="154"/>
      <c r="N2518" s="154"/>
      <c r="O2518" s="154"/>
      <c r="P2518" s="154"/>
      <c r="Q2518" s="154"/>
      <c r="R2518" s="154"/>
      <c r="S2518" s="154"/>
      <c r="T2518" s="154"/>
      <c r="U2518" s="154"/>
      <c r="V2518" s="154"/>
      <c r="W2518" s="154"/>
      <c r="GL2518" s="154"/>
      <c r="GM2518" s="154"/>
      <c r="GN2518" s="154"/>
      <c r="GO2518" s="154"/>
      <c r="GP2518" s="154"/>
      <c r="GQ2518" s="154"/>
      <c r="GR2518" s="154"/>
      <c r="GS2518" s="154"/>
      <c r="GT2518" s="154"/>
      <c r="GU2518" s="154"/>
      <c r="GV2518" s="154"/>
      <c r="GW2518" s="154"/>
      <c r="GX2518" s="154"/>
      <c r="GY2518" s="154"/>
      <c r="GZ2518" s="154"/>
      <c r="HA2518" s="154"/>
      <c r="HB2518" s="154"/>
      <c r="HC2518" s="154"/>
      <c r="HD2518" s="154"/>
      <c r="HE2518" s="154"/>
    </row>
    <row r="2519" spans="2:213" s="155" customFormat="1">
      <c r="B2519" s="154"/>
      <c r="C2519" s="154"/>
      <c r="D2519" s="154"/>
      <c r="E2519" s="154"/>
      <c r="F2519" s="154"/>
      <c r="G2519" s="154"/>
      <c r="H2519" s="154"/>
      <c r="I2519" s="154"/>
      <c r="J2519" s="154"/>
      <c r="K2519" s="154"/>
      <c r="L2519" s="154"/>
      <c r="M2519" s="154"/>
      <c r="N2519" s="154"/>
      <c r="O2519" s="154"/>
      <c r="P2519" s="154"/>
      <c r="Q2519" s="154"/>
      <c r="R2519" s="154"/>
      <c r="S2519" s="154"/>
      <c r="T2519" s="154"/>
      <c r="U2519" s="154"/>
      <c r="V2519" s="154"/>
      <c r="W2519" s="154"/>
      <c r="GL2519" s="154"/>
      <c r="GM2519" s="154"/>
      <c r="GN2519" s="154"/>
      <c r="GO2519" s="154"/>
      <c r="GP2519" s="154"/>
      <c r="GQ2519" s="154"/>
      <c r="GR2519" s="154"/>
      <c r="GS2519" s="154"/>
      <c r="GT2519" s="154"/>
      <c r="GU2519" s="154"/>
      <c r="GV2519" s="154"/>
      <c r="GW2519" s="154"/>
      <c r="GX2519" s="154"/>
      <c r="GY2519" s="154"/>
      <c r="GZ2519" s="154"/>
      <c r="HA2519" s="154"/>
      <c r="HB2519" s="154"/>
      <c r="HC2519" s="154"/>
      <c r="HD2519" s="154"/>
      <c r="HE2519" s="154"/>
    </row>
    <row r="2520" spans="2:213" s="155" customFormat="1">
      <c r="B2520" s="154"/>
      <c r="C2520" s="154"/>
      <c r="D2520" s="154"/>
      <c r="E2520" s="154"/>
      <c r="F2520" s="154"/>
      <c r="G2520" s="154"/>
      <c r="H2520" s="154"/>
      <c r="I2520" s="154"/>
      <c r="J2520" s="154"/>
      <c r="K2520" s="154"/>
      <c r="L2520" s="154"/>
      <c r="M2520" s="154"/>
      <c r="N2520" s="154"/>
      <c r="O2520" s="154"/>
      <c r="P2520" s="154"/>
      <c r="Q2520" s="154"/>
      <c r="R2520" s="154"/>
      <c r="S2520" s="154"/>
      <c r="T2520" s="154"/>
      <c r="U2520" s="154"/>
      <c r="V2520" s="154"/>
      <c r="W2520" s="154"/>
      <c r="GL2520" s="154"/>
      <c r="GM2520" s="154"/>
      <c r="GN2520" s="154"/>
      <c r="GO2520" s="154"/>
      <c r="GP2520" s="154"/>
      <c r="GQ2520" s="154"/>
      <c r="GR2520" s="154"/>
      <c r="GS2520" s="154"/>
      <c r="GT2520" s="154"/>
      <c r="GU2520" s="154"/>
      <c r="GV2520" s="154"/>
      <c r="GW2520" s="154"/>
      <c r="GX2520" s="154"/>
      <c r="GY2520" s="154"/>
      <c r="GZ2520" s="154"/>
      <c r="HA2520" s="154"/>
      <c r="HB2520" s="154"/>
      <c r="HC2520" s="154"/>
      <c r="HD2520" s="154"/>
      <c r="HE2520" s="154"/>
    </row>
    <row r="2521" spans="2:213" s="155" customFormat="1">
      <c r="B2521" s="154"/>
      <c r="C2521" s="154"/>
      <c r="D2521" s="154"/>
      <c r="E2521" s="154"/>
      <c r="F2521" s="154"/>
      <c r="G2521" s="154"/>
      <c r="H2521" s="154"/>
      <c r="I2521" s="154"/>
      <c r="J2521" s="154"/>
      <c r="K2521" s="154"/>
      <c r="L2521" s="154"/>
      <c r="M2521" s="154"/>
      <c r="N2521" s="154"/>
      <c r="O2521" s="154"/>
      <c r="P2521" s="154"/>
      <c r="Q2521" s="154"/>
      <c r="R2521" s="154"/>
      <c r="S2521" s="154"/>
      <c r="T2521" s="154"/>
      <c r="U2521" s="154"/>
      <c r="V2521" s="154"/>
      <c r="W2521" s="154"/>
      <c r="GL2521" s="154"/>
      <c r="GM2521" s="154"/>
      <c r="GN2521" s="154"/>
      <c r="GO2521" s="154"/>
      <c r="GP2521" s="154"/>
      <c r="GQ2521" s="154"/>
      <c r="GR2521" s="154"/>
      <c r="GS2521" s="154"/>
      <c r="GT2521" s="154"/>
      <c r="GU2521" s="154"/>
      <c r="GV2521" s="154"/>
      <c r="GW2521" s="154"/>
      <c r="GX2521" s="154"/>
      <c r="GY2521" s="154"/>
      <c r="GZ2521" s="154"/>
      <c r="HA2521" s="154"/>
      <c r="HB2521" s="154"/>
      <c r="HC2521" s="154"/>
      <c r="HD2521" s="154"/>
      <c r="HE2521" s="154"/>
    </row>
    <row r="2522" spans="2:213" s="155" customFormat="1">
      <c r="B2522" s="154"/>
      <c r="C2522" s="154"/>
      <c r="D2522" s="154"/>
      <c r="E2522" s="154"/>
      <c r="F2522" s="154"/>
      <c r="G2522" s="154"/>
      <c r="H2522" s="154"/>
      <c r="I2522" s="154"/>
      <c r="J2522" s="154"/>
      <c r="K2522" s="154"/>
      <c r="L2522" s="154"/>
      <c r="M2522" s="154"/>
      <c r="N2522" s="154"/>
      <c r="O2522" s="154"/>
      <c r="P2522" s="154"/>
      <c r="Q2522" s="154"/>
      <c r="R2522" s="154"/>
      <c r="S2522" s="154"/>
      <c r="T2522" s="154"/>
      <c r="U2522" s="154"/>
      <c r="V2522" s="154"/>
      <c r="W2522" s="154"/>
      <c r="GL2522" s="154"/>
      <c r="GM2522" s="154"/>
      <c r="GN2522" s="154"/>
      <c r="GO2522" s="154"/>
      <c r="GP2522" s="154"/>
      <c r="GQ2522" s="154"/>
      <c r="GR2522" s="154"/>
      <c r="GS2522" s="154"/>
      <c r="GT2522" s="154"/>
      <c r="GU2522" s="154"/>
      <c r="GV2522" s="154"/>
      <c r="GW2522" s="154"/>
      <c r="GX2522" s="154"/>
      <c r="GY2522" s="154"/>
      <c r="GZ2522" s="154"/>
      <c r="HA2522" s="154"/>
      <c r="HB2522" s="154"/>
      <c r="HC2522" s="154"/>
      <c r="HD2522" s="154"/>
      <c r="HE2522" s="154"/>
    </row>
    <row r="2523" spans="2:213" s="155" customFormat="1">
      <c r="B2523" s="154"/>
      <c r="C2523" s="154"/>
      <c r="D2523" s="154"/>
      <c r="E2523" s="154"/>
      <c r="F2523" s="154"/>
      <c r="G2523" s="154"/>
      <c r="H2523" s="154"/>
      <c r="I2523" s="154"/>
      <c r="J2523" s="154"/>
      <c r="K2523" s="154"/>
      <c r="L2523" s="154"/>
      <c r="M2523" s="154"/>
      <c r="N2523" s="154"/>
      <c r="O2523" s="154"/>
      <c r="P2523" s="154"/>
      <c r="Q2523" s="154"/>
      <c r="R2523" s="154"/>
      <c r="S2523" s="154"/>
      <c r="T2523" s="154"/>
      <c r="U2523" s="154"/>
      <c r="V2523" s="154"/>
      <c r="W2523" s="154"/>
      <c r="GL2523" s="154"/>
      <c r="GM2523" s="154"/>
      <c r="GN2523" s="154"/>
      <c r="GO2523" s="154"/>
      <c r="GP2523" s="154"/>
      <c r="GQ2523" s="154"/>
      <c r="GR2523" s="154"/>
      <c r="GS2523" s="154"/>
      <c r="GT2523" s="154"/>
      <c r="GU2523" s="154"/>
      <c r="GV2523" s="154"/>
      <c r="GW2523" s="154"/>
      <c r="GX2523" s="154"/>
      <c r="GY2523" s="154"/>
      <c r="GZ2523" s="154"/>
      <c r="HA2523" s="154"/>
      <c r="HB2523" s="154"/>
      <c r="HC2523" s="154"/>
      <c r="HD2523" s="154"/>
      <c r="HE2523" s="154"/>
    </row>
    <row r="2524" spans="2:213" s="155" customFormat="1">
      <c r="B2524" s="154"/>
      <c r="C2524" s="154"/>
      <c r="D2524" s="154"/>
      <c r="E2524" s="154"/>
      <c r="F2524" s="154"/>
      <c r="G2524" s="154"/>
      <c r="H2524" s="154"/>
      <c r="I2524" s="154"/>
      <c r="J2524" s="154"/>
      <c r="K2524" s="154"/>
      <c r="L2524" s="154"/>
      <c r="M2524" s="154"/>
      <c r="N2524" s="154"/>
      <c r="O2524" s="154"/>
      <c r="P2524" s="154"/>
      <c r="Q2524" s="154"/>
      <c r="R2524" s="154"/>
      <c r="S2524" s="154"/>
      <c r="T2524" s="154"/>
      <c r="U2524" s="154"/>
      <c r="V2524" s="154"/>
      <c r="W2524" s="154"/>
      <c r="GL2524" s="154"/>
      <c r="GM2524" s="154"/>
      <c r="GN2524" s="154"/>
      <c r="GO2524" s="154"/>
      <c r="GP2524" s="154"/>
      <c r="GQ2524" s="154"/>
      <c r="GR2524" s="154"/>
      <c r="GS2524" s="154"/>
      <c r="GT2524" s="154"/>
      <c r="GU2524" s="154"/>
      <c r="GV2524" s="154"/>
      <c r="GW2524" s="154"/>
      <c r="GX2524" s="154"/>
      <c r="GY2524" s="154"/>
      <c r="GZ2524" s="154"/>
      <c r="HA2524" s="154"/>
      <c r="HB2524" s="154"/>
      <c r="HC2524" s="154"/>
      <c r="HD2524" s="154"/>
      <c r="HE2524" s="154"/>
    </row>
    <row r="2525" spans="2:213" s="155" customFormat="1">
      <c r="B2525" s="154"/>
      <c r="C2525" s="154"/>
      <c r="D2525" s="154"/>
      <c r="E2525" s="154"/>
      <c r="F2525" s="154"/>
      <c r="G2525" s="154"/>
      <c r="H2525" s="154"/>
      <c r="I2525" s="154"/>
      <c r="J2525" s="154"/>
      <c r="K2525" s="154"/>
      <c r="L2525" s="154"/>
      <c r="M2525" s="154"/>
      <c r="N2525" s="154"/>
      <c r="O2525" s="154"/>
      <c r="P2525" s="154"/>
      <c r="Q2525" s="154"/>
      <c r="R2525" s="154"/>
      <c r="S2525" s="154"/>
      <c r="T2525" s="154"/>
      <c r="U2525" s="154"/>
      <c r="V2525" s="154"/>
      <c r="W2525" s="154"/>
      <c r="GL2525" s="154"/>
      <c r="GM2525" s="154"/>
      <c r="GN2525" s="154"/>
      <c r="GO2525" s="154"/>
      <c r="GP2525" s="154"/>
      <c r="GQ2525" s="154"/>
      <c r="GR2525" s="154"/>
      <c r="GS2525" s="154"/>
      <c r="GT2525" s="154"/>
      <c r="GU2525" s="154"/>
      <c r="GV2525" s="154"/>
      <c r="GW2525" s="154"/>
      <c r="GX2525" s="154"/>
      <c r="GY2525" s="154"/>
      <c r="GZ2525" s="154"/>
      <c r="HA2525" s="154"/>
      <c r="HB2525" s="154"/>
      <c r="HC2525" s="154"/>
      <c r="HD2525" s="154"/>
      <c r="HE2525" s="154"/>
    </row>
    <row r="2526" spans="2:213" s="155" customFormat="1">
      <c r="B2526" s="154"/>
      <c r="C2526" s="154"/>
      <c r="D2526" s="154"/>
      <c r="E2526" s="154"/>
      <c r="F2526" s="154"/>
      <c r="G2526" s="154"/>
      <c r="H2526" s="154"/>
      <c r="I2526" s="154"/>
      <c r="J2526" s="154"/>
      <c r="K2526" s="154"/>
      <c r="L2526" s="154"/>
      <c r="M2526" s="154"/>
      <c r="N2526" s="154"/>
      <c r="O2526" s="154"/>
      <c r="P2526" s="154"/>
      <c r="Q2526" s="154"/>
      <c r="R2526" s="154"/>
      <c r="S2526" s="154"/>
      <c r="T2526" s="154"/>
      <c r="U2526" s="154"/>
      <c r="V2526" s="154"/>
      <c r="W2526" s="154"/>
      <c r="GL2526" s="154"/>
      <c r="GM2526" s="154"/>
      <c r="GN2526" s="154"/>
      <c r="GO2526" s="154"/>
      <c r="GP2526" s="154"/>
      <c r="GQ2526" s="154"/>
      <c r="GR2526" s="154"/>
      <c r="GS2526" s="154"/>
      <c r="GT2526" s="154"/>
      <c r="GU2526" s="154"/>
      <c r="GV2526" s="154"/>
      <c r="GW2526" s="154"/>
      <c r="GX2526" s="154"/>
      <c r="GY2526" s="154"/>
      <c r="GZ2526" s="154"/>
      <c r="HA2526" s="154"/>
      <c r="HB2526" s="154"/>
      <c r="HC2526" s="154"/>
      <c r="HD2526" s="154"/>
      <c r="HE2526" s="154"/>
    </row>
    <row r="2527" spans="2:213" s="155" customFormat="1">
      <c r="B2527" s="154"/>
      <c r="C2527" s="154"/>
      <c r="D2527" s="154"/>
      <c r="E2527" s="154"/>
      <c r="F2527" s="154"/>
      <c r="G2527" s="154"/>
      <c r="H2527" s="154"/>
      <c r="I2527" s="154"/>
      <c r="J2527" s="154"/>
      <c r="K2527" s="154"/>
      <c r="L2527" s="154"/>
      <c r="M2527" s="154"/>
      <c r="N2527" s="154"/>
      <c r="O2527" s="154"/>
      <c r="P2527" s="154"/>
      <c r="Q2527" s="154"/>
      <c r="R2527" s="154"/>
      <c r="S2527" s="154"/>
      <c r="T2527" s="154"/>
      <c r="U2527" s="154"/>
      <c r="V2527" s="154"/>
      <c r="W2527" s="154"/>
      <c r="GL2527" s="154"/>
      <c r="GM2527" s="154"/>
      <c r="GN2527" s="154"/>
      <c r="GO2527" s="154"/>
      <c r="GP2527" s="154"/>
      <c r="GQ2527" s="154"/>
      <c r="GR2527" s="154"/>
      <c r="GS2527" s="154"/>
      <c r="GT2527" s="154"/>
      <c r="GU2527" s="154"/>
      <c r="GV2527" s="154"/>
      <c r="GW2527" s="154"/>
      <c r="GX2527" s="154"/>
      <c r="GY2527" s="154"/>
      <c r="GZ2527" s="154"/>
      <c r="HA2527" s="154"/>
      <c r="HB2527" s="154"/>
      <c r="HC2527" s="154"/>
      <c r="HD2527" s="154"/>
      <c r="HE2527" s="154"/>
    </row>
    <row r="2528" spans="2:213" s="155" customFormat="1">
      <c r="B2528" s="154"/>
      <c r="C2528" s="154"/>
      <c r="D2528" s="154"/>
      <c r="E2528" s="154"/>
      <c r="F2528" s="154"/>
      <c r="G2528" s="154"/>
      <c r="H2528" s="154"/>
      <c r="I2528" s="154"/>
      <c r="J2528" s="154"/>
      <c r="K2528" s="154"/>
      <c r="L2528" s="154"/>
      <c r="M2528" s="154"/>
      <c r="N2528" s="154"/>
      <c r="O2528" s="154"/>
      <c r="P2528" s="154"/>
      <c r="Q2528" s="154"/>
      <c r="R2528" s="154"/>
      <c r="S2528" s="154"/>
      <c r="T2528" s="154"/>
      <c r="U2528" s="154"/>
      <c r="V2528" s="154"/>
      <c r="W2528" s="154"/>
      <c r="GL2528" s="154"/>
      <c r="GM2528" s="154"/>
      <c r="GN2528" s="154"/>
      <c r="GO2528" s="154"/>
      <c r="GP2528" s="154"/>
      <c r="GQ2528" s="154"/>
      <c r="GR2528" s="154"/>
      <c r="GS2528" s="154"/>
      <c r="GT2528" s="154"/>
      <c r="GU2528" s="154"/>
      <c r="GV2528" s="154"/>
      <c r="GW2528" s="154"/>
      <c r="GX2528" s="154"/>
      <c r="GY2528" s="154"/>
      <c r="GZ2528" s="154"/>
      <c r="HA2528" s="154"/>
      <c r="HB2528" s="154"/>
      <c r="HC2528" s="154"/>
      <c r="HD2528" s="154"/>
      <c r="HE2528" s="154"/>
    </row>
    <row r="2529" spans="2:213" s="155" customFormat="1">
      <c r="B2529" s="154"/>
      <c r="C2529" s="154"/>
      <c r="D2529" s="154"/>
      <c r="E2529" s="154"/>
      <c r="F2529" s="154"/>
      <c r="G2529" s="154"/>
      <c r="H2529" s="154"/>
      <c r="I2529" s="154"/>
      <c r="J2529" s="154"/>
      <c r="K2529" s="154"/>
      <c r="L2529" s="154"/>
      <c r="M2529" s="154"/>
      <c r="N2529" s="154"/>
      <c r="O2529" s="154"/>
      <c r="P2529" s="154"/>
      <c r="Q2529" s="154"/>
      <c r="R2529" s="154"/>
      <c r="S2529" s="154"/>
      <c r="T2529" s="154"/>
      <c r="U2529" s="154"/>
      <c r="V2529" s="154"/>
      <c r="W2529" s="154"/>
      <c r="GL2529" s="154"/>
      <c r="GM2529" s="154"/>
      <c r="GN2529" s="154"/>
      <c r="GO2529" s="154"/>
      <c r="GP2529" s="154"/>
      <c r="GQ2529" s="154"/>
      <c r="GR2529" s="154"/>
      <c r="GS2529" s="154"/>
      <c r="GT2529" s="154"/>
      <c r="GU2529" s="154"/>
      <c r="GV2529" s="154"/>
      <c r="GW2529" s="154"/>
      <c r="GX2529" s="154"/>
      <c r="GY2529" s="154"/>
      <c r="GZ2529" s="154"/>
      <c r="HA2529" s="154"/>
      <c r="HB2529" s="154"/>
      <c r="HC2529" s="154"/>
      <c r="HD2529" s="154"/>
      <c r="HE2529" s="154"/>
    </row>
    <row r="2530" spans="2:213" s="155" customFormat="1">
      <c r="B2530" s="154"/>
      <c r="C2530" s="154"/>
      <c r="D2530" s="154"/>
      <c r="E2530" s="154"/>
      <c r="F2530" s="154"/>
      <c r="G2530" s="154"/>
      <c r="H2530" s="154"/>
      <c r="I2530" s="154"/>
      <c r="J2530" s="154"/>
      <c r="K2530" s="154"/>
      <c r="L2530" s="154"/>
      <c r="M2530" s="154"/>
      <c r="N2530" s="154"/>
      <c r="O2530" s="154"/>
      <c r="P2530" s="154"/>
      <c r="Q2530" s="154"/>
      <c r="R2530" s="154"/>
      <c r="S2530" s="154"/>
      <c r="T2530" s="154"/>
      <c r="U2530" s="154"/>
      <c r="V2530" s="154"/>
      <c r="W2530" s="154"/>
      <c r="GL2530" s="154"/>
      <c r="GM2530" s="154"/>
      <c r="GN2530" s="154"/>
      <c r="GO2530" s="154"/>
      <c r="GP2530" s="154"/>
      <c r="GQ2530" s="154"/>
      <c r="GR2530" s="154"/>
      <c r="GS2530" s="154"/>
      <c r="GT2530" s="154"/>
      <c r="GU2530" s="154"/>
      <c r="GV2530" s="154"/>
      <c r="GW2530" s="154"/>
      <c r="GX2530" s="154"/>
      <c r="GY2530" s="154"/>
      <c r="GZ2530" s="154"/>
      <c r="HA2530" s="154"/>
      <c r="HB2530" s="154"/>
      <c r="HC2530" s="154"/>
      <c r="HD2530" s="154"/>
      <c r="HE2530" s="154"/>
    </row>
    <row r="2531" spans="2:213" s="155" customFormat="1">
      <c r="B2531" s="154"/>
      <c r="C2531" s="154"/>
      <c r="D2531" s="154"/>
      <c r="E2531" s="154"/>
      <c r="F2531" s="154"/>
      <c r="G2531" s="154"/>
      <c r="H2531" s="154"/>
      <c r="I2531" s="154"/>
      <c r="J2531" s="154"/>
      <c r="K2531" s="154"/>
      <c r="L2531" s="154"/>
      <c r="M2531" s="154"/>
      <c r="N2531" s="154"/>
      <c r="O2531" s="154"/>
      <c r="P2531" s="154"/>
      <c r="Q2531" s="154"/>
      <c r="R2531" s="154"/>
      <c r="S2531" s="154"/>
      <c r="T2531" s="154"/>
      <c r="U2531" s="154"/>
      <c r="V2531" s="154"/>
      <c r="W2531" s="154"/>
      <c r="GL2531" s="154"/>
      <c r="GM2531" s="154"/>
      <c r="GN2531" s="154"/>
      <c r="GO2531" s="154"/>
      <c r="GP2531" s="154"/>
      <c r="GQ2531" s="154"/>
      <c r="GR2531" s="154"/>
      <c r="GS2531" s="154"/>
      <c r="GT2531" s="154"/>
      <c r="GU2531" s="154"/>
      <c r="GV2531" s="154"/>
      <c r="GW2531" s="154"/>
      <c r="GX2531" s="154"/>
      <c r="GY2531" s="154"/>
      <c r="GZ2531" s="154"/>
      <c r="HA2531" s="154"/>
      <c r="HB2531" s="154"/>
      <c r="HC2531" s="154"/>
      <c r="HD2531" s="154"/>
      <c r="HE2531" s="154"/>
    </row>
    <row r="2532" spans="2:213" s="155" customFormat="1">
      <c r="B2532" s="154"/>
      <c r="C2532" s="154"/>
      <c r="D2532" s="154"/>
      <c r="E2532" s="154"/>
      <c r="F2532" s="154"/>
      <c r="G2532" s="154"/>
      <c r="H2532" s="154"/>
      <c r="I2532" s="154"/>
      <c r="J2532" s="154"/>
      <c r="K2532" s="154"/>
      <c r="L2532" s="154"/>
      <c r="M2532" s="154"/>
      <c r="N2532" s="154"/>
      <c r="O2532" s="154"/>
      <c r="P2532" s="154"/>
      <c r="Q2532" s="154"/>
      <c r="R2532" s="154"/>
      <c r="S2532" s="154"/>
      <c r="T2532" s="154"/>
      <c r="U2532" s="154"/>
      <c r="V2532" s="154"/>
      <c r="W2532" s="154"/>
      <c r="GL2532" s="154"/>
      <c r="GM2532" s="154"/>
      <c r="GN2532" s="154"/>
      <c r="GO2532" s="154"/>
      <c r="GP2532" s="154"/>
      <c r="GQ2532" s="154"/>
      <c r="GR2532" s="154"/>
      <c r="GS2532" s="154"/>
      <c r="GT2532" s="154"/>
      <c r="GU2532" s="154"/>
      <c r="GV2532" s="154"/>
      <c r="GW2532" s="154"/>
      <c r="GX2532" s="154"/>
      <c r="GY2532" s="154"/>
      <c r="GZ2532" s="154"/>
      <c r="HA2532" s="154"/>
      <c r="HB2532" s="154"/>
      <c r="HC2532" s="154"/>
      <c r="HD2532" s="154"/>
      <c r="HE2532" s="154"/>
    </row>
    <row r="2533" spans="2:213" s="155" customFormat="1">
      <c r="B2533" s="154"/>
      <c r="C2533" s="154"/>
      <c r="D2533" s="154"/>
      <c r="E2533" s="154"/>
      <c r="F2533" s="154"/>
      <c r="G2533" s="154"/>
      <c r="H2533" s="154"/>
      <c r="I2533" s="154"/>
      <c r="J2533" s="154"/>
      <c r="K2533" s="154"/>
      <c r="L2533" s="154"/>
      <c r="M2533" s="154"/>
      <c r="N2533" s="154"/>
      <c r="O2533" s="154"/>
      <c r="P2533" s="154"/>
      <c r="Q2533" s="154"/>
      <c r="R2533" s="154"/>
      <c r="S2533" s="154"/>
      <c r="T2533" s="154"/>
      <c r="U2533" s="154"/>
      <c r="V2533" s="154"/>
      <c r="W2533" s="154"/>
      <c r="GL2533" s="154"/>
      <c r="GM2533" s="154"/>
      <c r="GN2533" s="154"/>
      <c r="GO2533" s="154"/>
      <c r="GP2533" s="154"/>
      <c r="GQ2533" s="154"/>
      <c r="GR2533" s="154"/>
      <c r="GS2533" s="154"/>
      <c r="GT2533" s="154"/>
      <c r="GU2533" s="154"/>
      <c r="GV2533" s="154"/>
      <c r="GW2533" s="154"/>
      <c r="GX2533" s="154"/>
      <c r="GY2533" s="154"/>
      <c r="GZ2533" s="154"/>
      <c r="HA2533" s="154"/>
      <c r="HB2533" s="154"/>
      <c r="HC2533" s="154"/>
      <c r="HD2533" s="154"/>
      <c r="HE2533" s="154"/>
    </row>
    <row r="2534" spans="2:213" s="155" customFormat="1">
      <c r="B2534" s="154"/>
      <c r="C2534" s="154"/>
      <c r="D2534" s="154"/>
      <c r="E2534" s="154"/>
      <c r="F2534" s="154"/>
      <c r="G2534" s="154"/>
      <c r="H2534" s="154"/>
      <c r="I2534" s="154"/>
      <c r="J2534" s="154"/>
      <c r="K2534" s="154"/>
      <c r="L2534" s="154"/>
      <c r="M2534" s="154"/>
      <c r="N2534" s="154"/>
      <c r="O2534" s="154"/>
      <c r="P2534" s="154"/>
      <c r="Q2534" s="154"/>
      <c r="R2534" s="154"/>
      <c r="S2534" s="154"/>
      <c r="T2534" s="154"/>
      <c r="U2534" s="154"/>
      <c r="V2534" s="154"/>
      <c r="W2534" s="154"/>
      <c r="GL2534" s="154"/>
      <c r="GM2534" s="154"/>
      <c r="GN2534" s="154"/>
      <c r="GO2534" s="154"/>
      <c r="GP2534" s="154"/>
      <c r="GQ2534" s="154"/>
      <c r="GR2534" s="154"/>
      <c r="GS2534" s="154"/>
      <c r="GT2534" s="154"/>
      <c r="GU2534" s="154"/>
      <c r="GV2534" s="154"/>
      <c r="GW2534" s="154"/>
      <c r="GX2534" s="154"/>
      <c r="GY2534" s="154"/>
      <c r="GZ2534" s="154"/>
      <c r="HA2534" s="154"/>
      <c r="HB2534" s="154"/>
      <c r="HC2534" s="154"/>
      <c r="HD2534" s="154"/>
      <c r="HE2534" s="154"/>
    </row>
    <row r="2535" spans="2:213" s="155" customFormat="1">
      <c r="B2535" s="154"/>
      <c r="C2535" s="154"/>
      <c r="D2535" s="154"/>
      <c r="E2535" s="154"/>
      <c r="F2535" s="154"/>
      <c r="G2535" s="154"/>
      <c r="H2535" s="154"/>
      <c r="I2535" s="154"/>
      <c r="J2535" s="154"/>
      <c r="K2535" s="154"/>
      <c r="L2535" s="154"/>
      <c r="M2535" s="154"/>
      <c r="N2535" s="154"/>
      <c r="O2535" s="154"/>
      <c r="P2535" s="154"/>
      <c r="Q2535" s="154"/>
      <c r="R2535" s="154"/>
      <c r="S2535" s="154"/>
      <c r="T2535" s="154"/>
      <c r="U2535" s="154"/>
      <c r="V2535" s="154"/>
      <c r="W2535" s="154"/>
      <c r="GL2535" s="154"/>
      <c r="GM2535" s="154"/>
      <c r="GN2535" s="154"/>
      <c r="GO2535" s="154"/>
      <c r="GP2535" s="154"/>
      <c r="GQ2535" s="154"/>
      <c r="GR2535" s="154"/>
      <c r="GS2535" s="154"/>
      <c r="GT2535" s="154"/>
      <c r="GU2535" s="154"/>
      <c r="GV2535" s="154"/>
      <c r="GW2535" s="154"/>
      <c r="GX2535" s="154"/>
      <c r="GY2535" s="154"/>
      <c r="GZ2535" s="154"/>
      <c r="HA2535" s="154"/>
      <c r="HB2535" s="154"/>
      <c r="HC2535" s="154"/>
      <c r="HD2535" s="154"/>
      <c r="HE2535" s="154"/>
    </row>
    <row r="2536" spans="2:213" s="155" customFormat="1">
      <c r="B2536" s="154"/>
      <c r="C2536" s="154"/>
      <c r="D2536" s="154"/>
      <c r="E2536" s="154"/>
      <c r="F2536" s="154"/>
      <c r="G2536" s="154"/>
      <c r="H2536" s="154"/>
      <c r="I2536" s="154"/>
      <c r="J2536" s="154"/>
      <c r="K2536" s="154"/>
      <c r="L2536" s="154"/>
      <c r="M2536" s="154"/>
      <c r="N2536" s="154"/>
      <c r="O2536" s="154"/>
      <c r="P2536" s="154"/>
      <c r="Q2536" s="154"/>
      <c r="R2536" s="154"/>
      <c r="S2536" s="154"/>
      <c r="T2536" s="154"/>
      <c r="U2536" s="154"/>
      <c r="V2536" s="154"/>
      <c r="W2536" s="154"/>
      <c r="GL2536" s="154"/>
      <c r="GM2536" s="154"/>
      <c r="GN2536" s="154"/>
      <c r="GO2536" s="154"/>
      <c r="GP2536" s="154"/>
      <c r="GQ2536" s="154"/>
      <c r="GR2536" s="154"/>
      <c r="GS2536" s="154"/>
      <c r="GT2536" s="154"/>
      <c r="GU2536" s="154"/>
      <c r="GV2536" s="154"/>
      <c r="GW2536" s="154"/>
      <c r="GX2536" s="154"/>
      <c r="GY2536" s="154"/>
      <c r="GZ2536" s="154"/>
      <c r="HA2536" s="154"/>
      <c r="HB2536" s="154"/>
      <c r="HC2536" s="154"/>
      <c r="HD2536" s="154"/>
      <c r="HE2536" s="154"/>
    </row>
    <row r="2537" spans="2:213" s="155" customFormat="1">
      <c r="B2537" s="154"/>
      <c r="C2537" s="154"/>
      <c r="D2537" s="154"/>
      <c r="E2537" s="154"/>
      <c r="F2537" s="154"/>
      <c r="G2537" s="154"/>
      <c r="H2537" s="154"/>
      <c r="I2537" s="154"/>
      <c r="J2537" s="154"/>
      <c r="K2537" s="154"/>
      <c r="L2537" s="154"/>
      <c r="M2537" s="154"/>
      <c r="N2537" s="154"/>
      <c r="O2537" s="154"/>
      <c r="P2537" s="154"/>
      <c r="Q2537" s="154"/>
      <c r="R2537" s="154"/>
      <c r="S2537" s="154"/>
      <c r="T2537" s="154"/>
      <c r="U2537" s="154"/>
      <c r="V2537" s="154"/>
      <c r="W2537" s="154"/>
      <c r="GL2537" s="154"/>
      <c r="GM2537" s="154"/>
      <c r="GN2537" s="154"/>
      <c r="GO2537" s="154"/>
      <c r="GP2537" s="154"/>
      <c r="GQ2537" s="154"/>
      <c r="GR2537" s="154"/>
      <c r="GS2537" s="154"/>
      <c r="GT2537" s="154"/>
      <c r="GU2537" s="154"/>
      <c r="GV2537" s="154"/>
      <c r="GW2537" s="154"/>
      <c r="GX2537" s="154"/>
      <c r="GY2537" s="154"/>
      <c r="GZ2537" s="154"/>
      <c r="HA2537" s="154"/>
      <c r="HB2537" s="154"/>
      <c r="HC2537" s="154"/>
      <c r="HD2537" s="154"/>
      <c r="HE2537" s="154"/>
    </row>
    <row r="2538" spans="2:213" s="155" customFormat="1">
      <c r="B2538" s="154"/>
      <c r="C2538" s="154"/>
      <c r="D2538" s="154"/>
      <c r="E2538" s="154"/>
      <c r="F2538" s="154"/>
      <c r="G2538" s="154"/>
      <c r="H2538" s="154"/>
      <c r="I2538" s="154"/>
      <c r="J2538" s="154"/>
      <c r="K2538" s="154"/>
      <c r="L2538" s="154"/>
      <c r="M2538" s="154"/>
      <c r="N2538" s="154"/>
      <c r="O2538" s="154"/>
      <c r="P2538" s="154"/>
      <c r="Q2538" s="154"/>
      <c r="R2538" s="154"/>
      <c r="S2538" s="154"/>
      <c r="T2538" s="154"/>
      <c r="U2538" s="154"/>
      <c r="V2538" s="154"/>
      <c r="W2538" s="154"/>
      <c r="GL2538" s="154"/>
      <c r="GM2538" s="154"/>
      <c r="GN2538" s="154"/>
      <c r="GO2538" s="154"/>
      <c r="GP2538" s="154"/>
      <c r="GQ2538" s="154"/>
      <c r="GR2538" s="154"/>
      <c r="GS2538" s="154"/>
      <c r="GT2538" s="154"/>
      <c r="GU2538" s="154"/>
      <c r="GV2538" s="154"/>
      <c r="GW2538" s="154"/>
      <c r="GX2538" s="154"/>
      <c r="GY2538" s="154"/>
      <c r="GZ2538" s="154"/>
      <c r="HA2538" s="154"/>
      <c r="HB2538" s="154"/>
      <c r="HC2538" s="154"/>
      <c r="HD2538" s="154"/>
      <c r="HE2538" s="154"/>
    </row>
    <row r="2539" spans="2:213" s="155" customFormat="1">
      <c r="B2539" s="154"/>
      <c r="C2539" s="154"/>
      <c r="D2539" s="154"/>
      <c r="E2539" s="154"/>
      <c r="F2539" s="154"/>
      <c r="G2539" s="154"/>
      <c r="H2539" s="154"/>
      <c r="I2539" s="154"/>
      <c r="J2539" s="154"/>
      <c r="K2539" s="154"/>
      <c r="L2539" s="154"/>
      <c r="M2539" s="154"/>
      <c r="N2539" s="154"/>
      <c r="O2539" s="154"/>
      <c r="P2539" s="154"/>
      <c r="Q2539" s="154"/>
      <c r="R2539" s="154"/>
      <c r="S2539" s="154"/>
      <c r="T2539" s="154"/>
      <c r="U2539" s="154"/>
      <c r="V2539" s="154"/>
      <c r="W2539" s="154"/>
      <c r="GL2539" s="154"/>
      <c r="GM2539" s="154"/>
      <c r="GN2539" s="154"/>
      <c r="GO2539" s="154"/>
      <c r="GP2539" s="154"/>
      <c r="GQ2539" s="154"/>
      <c r="GR2539" s="154"/>
      <c r="GS2539" s="154"/>
      <c r="GT2539" s="154"/>
      <c r="GU2539" s="154"/>
      <c r="GV2539" s="154"/>
      <c r="GW2539" s="154"/>
      <c r="GX2539" s="154"/>
      <c r="GY2539" s="154"/>
      <c r="GZ2539" s="154"/>
      <c r="HA2539" s="154"/>
      <c r="HB2539" s="154"/>
      <c r="HC2539" s="154"/>
      <c r="HD2539" s="154"/>
      <c r="HE2539" s="154"/>
    </row>
    <row r="2540" spans="2:213" s="155" customFormat="1">
      <c r="B2540" s="154"/>
      <c r="C2540" s="154"/>
      <c r="D2540" s="154"/>
      <c r="E2540" s="154"/>
      <c r="F2540" s="154"/>
      <c r="G2540" s="154"/>
      <c r="H2540" s="154"/>
      <c r="I2540" s="154"/>
      <c r="J2540" s="154"/>
      <c r="K2540" s="154"/>
      <c r="L2540" s="154"/>
      <c r="M2540" s="154"/>
      <c r="N2540" s="154"/>
      <c r="O2540" s="154"/>
      <c r="P2540" s="154"/>
      <c r="Q2540" s="154"/>
      <c r="R2540" s="154"/>
      <c r="S2540" s="154"/>
      <c r="T2540" s="154"/>
      <c r="U2540" s="154"/>
      <c r="V2540" s="154"/>
      <c r="W2540" s="154"/>
      <c r="GL2540" s="154"/>
      <c r="GM2540" s="154"/>
      <c r="GN2540" s="154"/>
      <c r="GO2540" s="154"/>
      <c r="GP2540" s="154"/>
      <c r="GQ2540" s="154"/>
      <c r="GR2540" s="154"/>
      <c r="GS2540" s="154"/>
      <c r="GT2540" s="154"/>
      <c r="GU2540" s="154"/>
      <c r="GV2540" s="154"/>
      <c r="GW2540" s="154"/>
      <c r="GX2540" s="154"/>
      <c r="GY2540" s="154"/>
      <c r="GZ2540" s="154"/>
      <c r="HA2540" s="154"/>
      <c r="HB2540" s="154"/>
      <c r="HC2540" s="154"/>
      <c r="HD2540" s="154"/>
      <c r="HE2540" s="154"/>
    </row>
    <row r="2541" spans="2:213" s="155" customFormat="1">
      <c r="B2541" s="154"/>
      <c r="C2541" s="154"/>
      <c r="D2541" s="154"/>
      <c r="E2541" s="154"/>
      <c r="F2541" s="154"/>
      <c r="G2541" s="154"/>
      <c r="H2541" s="154"/>
      <c r="I2541" s="154"/>
      <c r="J2541" s="154"/>
      <c r="K2541" s="154"/>
      <c r="L2541" s="154"/>
      <c r="M2541" s="154"/>
      <c r="N2541" s="154"/>
      <c r="O2541" s="154"/>
      <c r="P2541" s="154"/>
      <c r="Q2541" s="154"/>
      <c r="R2541" s="154"/>
      <c r="S2541" s="154"/>
      <c r="T2541" s="154"/>
      <c r="U2541" s="154"/>
      <c r="V2541" s="154"/>
      <c r="W2541" s="154"/>
      <c r="GL2541" s="154"/>
      <c r="GM2541" s="154"/>
      <c r="GN2541" s="154"/>
      <c r="GO2541" s="154"/>
      <c r="GP2541" s="154"/>
      <c r="GQ2541" s="154"/>
      <c r="GR2541" s="154"/>
      <c r="GS2541" s="154"/>
      <c r="GT2541" s="154"/>
      <c r="GU2541" s="154"/>
      <c r="GV2541" s="154"/>
      <c r="GW2541" s="154"/>
      <c r="GX2541" s="154"/>
      <c r="GY2541" s="154"/>
      <c r="GZ2541" s="154"/>
      <c r="HA2541" s="154"/>
      <c r="HB2541" s="154"/>
      <c r="HC2541" s="154"/>
      <c r="HD2541" s="154"/>
      <c r="HE2541" s="154"/>
    </row>
    <row r="2542" spans="2:213" s="155" customFormat="1">
      <c r="B2542" s="154"/>
      <c r="C2542" s="154"/>
      <c r="D2542" s="154"/>
      <c r="E2542" s="154"/>
      <c r="F2542" s="154"/>
      <c r="G2542" s="154"/>
      <c r="H2542" s="154"/>
      <c r="I2542" s="154"/>
      <c r="J2542" s="154"/>
      <c r="K2542" s="154"/>
      <c r="L2542" s="154"/>
      <c r="M2542" s="154"/>
      <c r="N2542" s="154"/>
      <c r="O2542" s="154"/>
      <c r="P2542" s="154"/>
      <c r="Q2542" s="154"/>
      <c r="R2542" s="154"/>
      <c r="S2542" s="154"/>
      <c r="T2542" s="154"/>
      <c r="U2542" s="154"/>
      <c r="V2542" s="154"/>
      <c r="W2542" s="154"/>
      <c r="GL2542" s="154"/>
      <c r="GM2542" s="154"/>
      <c r="GN2542" s="154"/>
      <c r="GO2542" s="154"/>
      <c r="GP2542" s="154"/>
      <c r="GQ2542" s="154"/>
      <c r="GR2542" s="154"/>
      <c r="GS2542" s="154"/>
      <c r="GT2542" s="154"/>
      <c r="GU2542" s="154"/>
      <c r="GV2542" s="154"/>
      <c r="GW2542" s="154"/>
      <c r="GX2542" s="154"/>
      <c r="GY2542" s="154"/>
      <c r="GZ2542" s="154"/>
      <c r="HA2542" s="154"/>
      <c r="HB2542" s="154"/>
      <c r="HC2542" s="154"/>
      <c r="HD2542" s="154"/>
      <c r="HE2542" s="154"/>
    </row>
    <row r="2543" spans="2:213" s="155" customFormat="1">
      <c r="B2543" s="154"/>
      <c r="C2543" s="154"/>
      <c r="D2543" s="154"/>
      <c r="E2543" s="154"/>
      <c r="F2543" s="154"/>
      <c r="G2543" s="154"/>
      <c r="H2543" s="154"/>
      <c r="I2543" s="154"/>
      <c r="J2543" s="154"/>
      <c r="K2543" s="154"/>
      <c r="L2543" s="154"/>
      <c r="M2543" s="154"/>
      <c r="N2543" s="154"/>
      <c r="O2543" s="154"/>
      <c r="P2543" s="154"/>
      <c r="Q2543" s="154"/>
      <c r="R2543" s="154"/>
      <c r="S2543" s="154"/>
      <c r="T2543" s="154"/>
      <c r="U2543" s="154"/>
      <c r="V2543" s="154"/>
      <c r="W2543" s="154"/>
      <c r="GL2543" s="154"/>
      <c r="GM2543" s="154"/>
      <c r="GN2543" s="154"/>
      <c r="GO2543" s="154"/>
      <c r="GP2543" s="154"/>
      <c r="GQ2543" s="154"/>
      <c r="GR2543" s="154"/>
      <c r="GS2543" s="154"/>
      <c r="GT2543" s="154"/>
      <c r="GU2543" s="154"/>
      <c r="GV2543" s="154"/>
      <c r="GW2543" s="154"/>
      <c r="GX2543" s="154"/>
      <c r="GY2543" s="154"/>
      <c r="GZ2543" s="154"/>
      <c r="HA2543" s="154"/>
      <c r="HB2543" s="154"/>
      <c r="HC2543" s="154"/>
      <c r="HD2543" s="154"/>
      <c r="HE2543" s="154"/>
    </row>
    <row r="2544" spans="2:213" s="155" customFormat="1">
      <c r="B2544" s="154"/>
      <c r="C2544" s="154"/>
      <c r="D2544" s="154"/>
      <c r="E2544" s="154"/>
      <c r="F2544" s="154"/>
      <c r="G2544" s="154"/>
      <c r="H2544" s="154"/>
      <c r="I2544" s="154"/>
      <c r="J2544" s="154"/>
      <c r="K2544" s="154"/>
      <c r="L2544" s="154"/>
      <c r="M2544" s="154"/>
      <c r="N2544" s="154"/>
      <c r="O2544" s="154"/>
      <c r="P2544" s="154"/>
      <c r="Q2544" s="154"/>
      <c r="R2544" s="154"/>
      <c r="S2544" s="154"/>
      <c r="T2544" s="154"/>
      <c r="U2544" s="154"/>
      <c r="V2544" s="154"/>
      <c r="W2544" s="154"/>
      <c r="GL2544" s="154"/>
      <c r="GM2544" s="154"/>
      <c r="GN2544" s="154"/>
      <c r="GO2544" s="154"/>
      <c r="GP2544" s="154"/>
      <c r="GQ2544" s="154"/>
      <c r="GR2544" s="154"/>
      <c r="GS2544" s="154"/>
      <c r="GT2544" s="154"/>
      <c r="GU2544" s="154"/>
      <c r="GV2544" s="154"/>
      <c r="GW2544" s="154"/>
      <c r="GX2544" s="154"/>
      <c r="GY2544" s="154"/>
      <c r="GZ2544" s="154"/>
      <c r="HA2544" s="154"/>
      <c r="HB2544" s="154"/>
      <c r="HC2544" s="154"/>
      <c r="HD2544" s="154"/>
      <c r="HE2544" s="154"/>
    </row>
    <row r="2545" spans="2:213" s="155" customFormat="1">
      <c r="B2545" s="154"/>
      <c r="C2545" s="154"/>
      <c r="D2545" s="154"/>
      <c r="E2545" s="154"/>
      <c r="F2545" s="154"/>
      <c r="G2545" s="154"/>
      <c r="H2545" s="154"/>
      <c r="I2545" s="154"/>
      <c r="J2545" s="154"/>
      <c r="K2545" s="154"/>
      <c r="L2545" s="154"/>
      <c r="M2545" s="154"/>
      <c r="N2545" s="154"/>
      <c r="O2545" s="154"/>
      <c r="P2545" s="154"/>
      <c r="Q2545" s="154"/>
      <c r="R2545" s="154"/>
      <c r="S2545" s="154"/>
      <c r="T2545" s="154"/>
      <c r="U2545" s="154"/>
      <c r="V2545" s="154"/>
      <c r="W2545" s="154"/>
      <c r="GL2545" s="154"/>
      <c r="GM2545" s="154"/>
      <c r="GN2545" s="154"/>
      <c r="GO2545" s="154"/>
      <c r="GP2545" s="154"/>
      <c r="GQ2545" s="154"/>
      <c r="GR2545" s="154"/>
      <c r="GS2545" s="154"/>
      <c r="GT2545" s="154"/>
      <c r="GU2545" s="154"/>
      <c r="GV2545" s="154"/>
      <c r="GW2545" s="154"/>
      <c r="GX2545" s="154"/>
      <c r="GY2545" s="154"/>
      <c r="GZ2545" s="154"/>
      <c r="HA2545" s="154"/>
      <c r="HB2545" s="154"/>
      <c r="HC2545" s="154"/>
      <c r="HD2545" s="154"/>
      <c r="HE2545" s="154"/>
    </row>
    <row r="2546" spans="2:213" s="155" customFormat="1">
      <c r="B2546" s="154"/>
      <c r="C2546" s="154"/>
      <c r="D2546" s="154"/>
      <c r="E2546" s="154"/>
      <c r="F2546" s="154"/>
      <c r="G2546" s="154"/>
      <c r="H2546" s="154"/>
      <c r="I2546" s="154"/>
      <c r="J2546" s="154"/>
      <c r="K2546" s="154"/>
      <c r="L2546" s="154"/>
      <c r="M2546" s="154"/>
      <c r="N2546" s="154"/>
      <c r="O2546" s="154"/>
      <c r="P2546" s="154"/>
      <c r="Q2546" s="154"/>
      <c r="R2546" s="154"/>
      <c r="S2546" s="154"/>
      <c r="T2546" s="154"/>
      <c r="U2546" s="154"/>
      <c r="V2546" s="154"/>
      <c r="W2546" s="154"/>
      <c r="GL2546" s="154"/>
      <c r="GM2546" s="154"/>
      <c r="GN2546" s="154"/>
      <c r="GO2546" s="154"/>
      <c r="GP2546" s="154"/>
      <c r="GQ2546" s="154"/>
      <c r="GR2546" s="154"/>
      <c r="GS2546" s="154"/>
      <c r="GT2546" s="154"/>
      <c r="GU2546" s="154"/>
      <c r="GV2546" s="154"/>
      <c r="GW2546" s="154"/>
      <c r="GX2546" s="154"/>
      <c r="GY2546" s="154"/>
      <c r="GZ2546" s="154"/>
      <c r="HA2546" s="154"/>
      <c r="HB2546" s="154"/>
      <c r="HC2546" s="154"/>
      <c r="HD2546" s="154"/>
      <c r="HE2546" s="154"/>
    </row>
    <row r="2547" spans="2:213" s="155" customFormat="1">
      <c r="B2547" s="154"/>
      <c r="C2547" s="154"/>
      <c r="D2547" s="154"/>
      <c r="E2547" s="154"/>
      <c r="F2547" s="154"/>
      <c r="G2547" s="154"/>
      <c r="H2547" s="154"/>
      <c r="I2547" s="154"/>
      <c r="J2547" s="154"/>
      <c r="K2547" s="154"/>
      <c r="L2547" s="154"/>
      <c r="M2547" s="154"/>
      <c r="N2547" s="154"/>
      <c r="O2547" s="154"/>
      <c r="P2547" s="154"/>
      <c r="Q2547" s="154"/>
      <c r="R2547" s="154"/>
      <c r="S2547" s="154"/>
      <c r="T2547" s="154"/>
      <c r="U2547" s="154"/>
      <c r="V2547" s="154"/>
      <c r="W2547" s="154"/>
      <c r="GL2547" s="154"/>
      <c r="GM2547" s="154"/>
      <c r="GN2547" s="154"/>
      <c r="GO2547" s="154"/>
      <c r="GP2547" s="154"/>
      <c r="GQ2547" s="154"/>
      <c r="GR2547" s="154"/>
      <c r="GS2547" s="154"/>
      <c r="GT2547" s="154"/>
      <c r="GU2547" s="154"/>
      <c r="GV2547" s="154"/>
      <c r="GW2547" s="154"/>
      <c r="GX2547" s="154"/>
      <c r="GY2547" s="154"/>
      <c r="GZ2547" s="154"/>
      <c r="HA2547" s="154"/>
      <c r="HB2547" s="154"/>
      <c r="HC2547" s="154"/>
      <c r="HD2547" s="154"/>
      <c r="HE2547" s="154"/>
    </row>
    <row r="2548" spans="2:213" s="155" customFormat="1">
      <c r="B2548" s="154"/>
      <c r="C2548" s="154"/>
      <c r="D2548" s="154"/>
      <c r="E2548" s="154"/>
      <c r="F2548" s="154"/>
      <c r="G2548" s="154"/>
      <c r="H2548" s="154"/>
      <c r="I2548" s="154"/>
      <c r="J2548" s="154"/>
      <c r="K2548" s="154"/>
      <c r="L2548" s="154"/>
      <c r="M2548" s="154"/>
      <c r="N2548" s="154"/>
      <c r="O2548" s="154"/>
      <c r="P2548" s="154"/>
      <c r="Q2548" s="154"/>
      <c r="R2548" s="154"/>
      <c r="S2548" s="154"/>
      <c r="T2548" s="154"/>
      <c r="U2548" s="154"/>
      <c r="V2548" s="154"/>
      <c r="W2548" s="154"/>
      <c r="GL2548" s="154"/>
      <c r="GM2548" s="154"/>
      <c r="GN2548" s="154"/>
      <c r="GO2548" s="154"/>
      <c r="GP2548" s="154"/>
      <c r="GQ2548" s="154"/>
      <c r="GR2548" s="154"/>
      <c r="GS2548" s="154"/>
      <c r="GT2548" s="154"/>
      <c r="GU2548" s="154"/>
      <c r="GV2548" s="154"/>
      <c r="GW2548" s="154"/>
      <c r="GX2548" s="154"/>
      <c r="GY2548" s="154"/>
      <c r="GZ2548" s="154"/>
      <c r="HA2548" s="154"/>
      <c r="HB2548" s="154"/>
      <c r="HC2548" s="154"/>
      <c r="HD2548" s="154"/>
      <c r="HE2548" s="154"/>
    </row>
    <row r="2549" spans="2:213" s="155" customFormat="1">
      <c r="B2549" s="154"/>
      <c r="C2549" s="154"/>
      <c r="D2549" s="154"/>
      <c r="E2549" s="154"/>
      <c r="F2549" s="154"/>
      <c r="G2549" s="154"/>
      <c r="H2549" s="154"/>
      <c r="I2549" s="154"/>
      <c r="J2549" s="154"/>
      <c r="K2549" s="154"/>
      <c r="L2549" s="154"/>
      <c r="M2549" s="154"/>
      <c r="N2549" s="154"/>
      <c r="O2549" s="154"/>
      <c r="P2549" s="154"/>
      <c r="Q2549" s="154"/>
      <c r="R2549" s="154"/>
      <c r="S2549" s="154"/>
      <c r="T2549" s="154"/>
      <c r="U2549" s="154"/>
      <c r="V2549" s="154"/>
      <c r="W2549" s="154"/>
      <c r="GL2549" s="154"/>
      <c r="GM2549" s="154"/>
      <c r="GN2549" s="154"/>
      <c r="GO2549" s="154"/>
      <c r="GP2549" s="154"/>
      <c r="GQ2549" s="154"/>
      <c r="GR2549" s="154"/>
      <c r="GS2549" s="154"/>
      <c r="GT2549" s="154"/>
      <c r="GU2549" s="154"/>
      <c r="GV2549" s="154"/>
      <c r="GW2549" s="154"/>
      <c r="GX2549" s="154"/>
      <c r="GY2549" s="154"/>
      <c r="GZ2549" s="154"/>
      <c r="HA2549" s="154"/>
      <c r="HB2549" s="154"/>
      <c r="HC2549" s="154"/>
      <c r="HD2549" s="154"/>
      <c r="HE2549" s="154"/>
    </row>
    <row r="2550" spans="2:213" s="155" customFormat="1">
      <c r="B2550" s="154"/>
      <c r="C2550" s="154"/>
      <c r="D2550" s="154"/>
      <c r="E2550" s="154"/>
      <c r="F2550" s="154"/>
      <c r="G2550" s="154"/>
      <c r="H2550" s="154"/>
      <c r="I2550" s="154"/>
      <c r="J2550" s="154"/>
      <c r="K2550" s="154"/>
      <c r="L2550" s="154"/>
      <c r="M2550" s="154"/>
      <c r="N2550" s="154"/>
      <c r="O2550" s="154"/>
      <c r="P2550" s="154"/>
      <c r="Q2550" s="154"/>
      <c r="R2550" s="154"/>
      <c r="S2550" s="154"/>
      <c r="T2550" s="154"/>
      <c r="U2550" s="154"/>
      <c r="V2550" s="154"/>
      <c r="W2550" s="154"/>
      <c r="GL2550" s="154"/>
      <c r="GM2550" s="154"/>
      <c r="GN2550" s="154"/>
      <c r="GO2550" s="154"/>
      <c r="GP2550" s="154"/>
      <c r="GQ2550" s="154"/>
      <c r="GR2550" s="154"/>
      <c r="GS2550" s="154"/>
      <c r="GT2550" s="154"/>
      <c r="GU2550" s="154"/>
      <c r="GV2550" s="154"/>
      <c r="GW2550" s="154"/>
      <c r="GX2550" s="154"/>
      <c r="GY2550" s="154"/>
      <c r="GZ2550" s="154"/>
      <c r="HA2550" s="154"/>
      <c r="HB2550" s="154"/>
      <c r="HC2550" s="154"/>
      <c r="HD2550" s="154"/>
      <c r="HE2550" s="154"/>
    </row>
    <row r="2551" spans="2:213" s="155" customFormat="1">
      <c r="B2551" s="154"/>
      <c r="C2551" s="154"/>
      <c r="D2551" s="154"/>
      <c r="E2551" s="154"/>
      <c r="F2551" s="154"/>
      <c r="G2551" s="154"/>
      <c r="H2551" s="154"/>
      <c r="I2551" s="154"/>
      <c r="J2551" s="154"/>
      <c r="K2551" s="154"/>
      <c r="L2551" s="154"/>
      <c r="M2551" s="154"/>
      <c r="N2551" s="154"/>
      <c r="O2551" s="154"/>
      <c r="P2551" s="154"/>
      <c r="Q2551" s="154"/>
      <c r="R2551" s="154"/>
      <c r="S2551" s="154"/>
      <c r="T2551" s="154"/>
      <c r="U2551" s="154"/>
      <c r="V2551" s="154"/>
      <c r="W2551" s="154"/>
      <c r="GL2551" s="154"/>
      <c r="GM2551" s="154"/>
      <c r="GN2551" s="154"/>
      <c r="GO2551" s="154"/>
      <c r="GP2551" s="154"/>
      <c r="GQ2551" s="154"/>
      <c r="GR2551" s="154"/>
      <c r="GS2551" s="154"/>
      <c r="GT2551" s="154"/>
      <c r="GU2551" s="154"/>
      <c r="GV2551" s="154"/>
      <c r="GW2551" s="154"/>
      <c r="GX2551" s="154"/>
      <c r="GY2551" s="154"/>
      <c r="GZ2551" s="154"/>
      <c r="HA2551" s="154"/>
      <c r="HB2551" s="154"/>
      <c r="HC2551" s="154"/>
      <c r="HD2551" s="154"/>
      <c r="HE2551" s="154"/>
    </row>
    <row r="2552" spans="2:213" s="155" customFormat="1">
      <c r="B2552" s="154"/>
      <c r="C2552" s="154"/>
      <c r="D2552" s="154"/>
      <c r="E2552" s="154"/>
      <c r="F2552" s="154"/>
      <c r="G2552" s="154"/>
      <c r="H2552" s="154"/>
      <c r="I2552" s="154"/>
      <c r="J2552" s="154"/>
      <c r="K2552" s="154"/>
      <c r="L2552" s="154"/>
      <c r="M2552" s="154"/>
      <c r="N2552" s="154"/>
      <c r="O2552" s="154"/>
      <c r="P2552" s="154"/>
      <c r="Q2552" s="154"/>
      <c r="R2552" s="154"/>
      <c r="S2552" s="154"/>
      <c r="T2552" s="154"/>
      <c r="U2552" s="154"/>
      <c r="V2552" s="154"/>
      <c r="W2552" s="154"/>
      <c r="GL2552" s="154"/>
      <c r="GM2552" s="154"/>
      <c r="GN2552" s="154"/>
      <c r="GO2552" s="154"/>
      <c r="GP2552" s="154"/>
      <c r="GQ2552" s="154"/>
      <c r="GR2552" s="154"/>
      <c r="GS2552" s="154"/>
      <c r="GT2552" s="154"/>
      <c r="GU2552" s="154"/>
      <c r="GV2552" s="154"/>
      <c r="GW2552" s="154"/>
      <c r="GX2552" s="154"/>
      <c r="GY2552" s="154"/>
      <c r="GZ2552" s="154"/>
      <c r="HA2552" s="154"/>
      <c r="HB2552" s="154"/>
      <c r="HC2552" s="154"/>
      <c r="HD2552" s="154"/>
      <c r="HE2552" s="154"/>
    </row>
    <row r="2553" spans="2:213" s="155" customFormat="1">
      <c r="B2553" s="154"/>
      <c r="C2553" s="154"/>
      <c r="D2553" s="154"/>
      <c r="E2553" s="154"/>
      <c r="F2553" s="154"/>
      <c r="G2553" s="154"/>
      <c r="H2553" s="154"/>
      <c r="I2553" s="154"/>
      <c r="J2553" s="154"/>
      <c r="K2553" s="154"/>
      <c r="L2553" s="154"/>
      <c r="M2553" s="154"/>
      <c r="N2553" s="154"/>
      <c r="O2553" s="154"/>
      <c r="P2553" s="154"/>
      <c r="Q2553" s="154"/>
      <c r="R2553" s="154"/>
      <c r="S2553" s="154"/>
      <c r="T2553" s="154"/>
      <c r="U2553" s="154"/>
      <c r="V2553" s="154"/>
      <c r="W2553" s="154"/>
      <c r="GL2553" s="154"/>
      <c r="GM2553" s="154"/>
      <c r="GN2553" s="154"/>
      <c r="GO2553" s="154"/>
      <c r="GP2553" s="154"/>
      <c r="GQ2553" s="154"/>
      <c r="GR2553" s="154"/>
      <c r="GS2553" s="154"/>
      <c r="GT2553" s="154"/>
      <c r="GU2553" s="154"/>
      <c r="GV2553" s="154"/>
      <c r="GW2553" s="154"/>
      <c r="GX2553" s="154"/>
      <c r="GY2553" s="154"/>
      <c r="GZ2553" s="154"/>
      <c r="HA2553" s="154"/>
      <c r="HB2553" s="154"/>
      <c r="HC2553" s="154"/>
      <c r="HD2553" s="154"/>
      <c r="HE2553" s="154"/>
    </row>
    <row r="2554" spans="2:213" s="155" customFormat="1">
      <c r="B2554" s="154"/>
      <c r="C2554" s="154"/>
      <c r="D2554" s="154"/>
      <c r="E2554" s="154"/>
      <c r="F2554" s="154"/>
      <c r="G2554" s="154"/>
      <c r="H2554" s="154"/>
      <c r="I2554" s="154"/>
      <c r="J2554" s="154"/>
      <c r="K2554" s="154"/>
      <c r="L2554" s="154"/>
      <c r="M2554" s="154"/>
      <c r="N2554" s="154"/>
      <c r="O2554" s="154"/>
      <c r="P2554" s="154"/>
      <c r="Q2554" s="154"/>
      <c r="R2554" s="154"/>
      <c r="S2554" s="154"/>
      <c r="T2554" s="154"/>
      <c r="U2554" s="154"/>
      <c r="V2554" s="154"/>
      <c r="W2554" s="154"/>
      <c r="GL2554" s="154"/>
      <c r="GM2554" s="154"/>
      <c r="GN2554" s="154"/>
      <c r="GO2554" s="154"/>
      <c r="GP2554" s="154"/>
      <c r="GQ2554" s="154"/>
      <c r="GR2554" s="154"/>
      <c r="GS2554" s="154"/>
      <c r="GT2554" s="154"/>
      <c r="GU2554" s="154"/>
      <c r="GV2554" s="154"/>
      <c r="GW2554" s="154"/>
      <c r="GX2554" s="154"/>
      <c r="GY2554" s="154"/>
      <c r="GZ2554" s="154"/>
      <c r="HA2554" s="154"/>
      <c r="HB2554" s="154"/>
      <c r="HC2554" s="154"/>
      <c r="HD2554" s="154"/>
      <c r="HE2554" s="154"/>
    </row>
    <row r="2555" spans="2:213" s="155" customFormat="1">
      <c r="B2555" s="154"/>
      <c r="C2555" s="154"/>
      <c r="D2555" s="154"/>
      <c r="E2555" s="154"/>
      <c r="F2555" s="154"/>
      <c r="G2555" s="154"/>
      <c r="H2555" s="154"/>
      <c r="I2555" s="154"/>
      <c r="J2555" s="154"/>
      <c r="K2555" s="154"/>
      <c r="L2555" s="154"/>
      <c r="M2555" s="154"/>
      <c r="N2555" s="154"/>
      <c r="O2555" s="154"/>
      <c r="P2555" s="154"/>
      <c r="Q2555" s="154"/>
      <c r="R2555" s="154"/>
      <c r="S2555" s="154"/>
      <c r="T2555" s="154"/>
      <c r="U2555" s="154"/>
      <c r="V2555" s="154"/>
      <c r="W2555" s="154"/>
      <c r="GL2555" s="154"/>
      <c r="GM2555" s="154"/>
      <c r="GN2555" s="154"/>
      <c r="GO2555" s="154"/>
      <c r="GP2555" s="154"/>
      <c r="GQ2555" s="154"/>
      <c r="GR2555" s="154"/>
      <c r="GS2555" s="154"/>
      <c r="GT2555" s="154"/>
      <c r="GU2555" s="154"/>
      <c r="GV2555" s="154"/>
      <c r="GW2555" s="154"/>
      <c r="GX2555" s="154"/>
      <c r="GY2555" s="154"/>
      <c r="GZ2555" s="154"/>
      <c r="HA2555" s="154"/>
      <c r="HB2555" s="154"/>
      <c r="HC2555" s="154"/>
      <c r="HD2555" s="154"/>
      <c r="HE2555" s="154"/>
    </row>
    <row r="2556" spans="2:213" s="155" customFormat="1">
      <c r="B2556" s="154"/>
      <c r="C2556" s="154"/>
      <c r="D2556" s="154"/>
      <c r="E2556" s="154"/>
      <c r="F2556" s="154"/>
      <c r="G2556" s="154"/>
      <c r="H2556" s="154"/>
      <c r="I2556" s="154"/>
      <c r="J2556" s="154"/>
      <c r="K2556" s="154"/>
      <c r="L2556" s="154"/>
      <c r="M2556" s="154"/>
      <c r="N2556" s="154"/>
      <c r="O2556" s="154"/>
      <c r="P2556" s="154"/>
      <c r="Q2556" s="154"/>
      <c r="R2556" s="154"/>
      <c r="S2556" s="154"/>
      <c r="T2556" s="154"/>
      <c r="U2556" s="154"/>
      <c r="V2556" s="154"/>
      <c r="W2556" s="154"/>
      <c r="GL2556" s="154"/>
      <c r="GM2556" s="154"/>
      <c r="GN2556" s="154"/>
      <c r="GO2556" s="154"/>
      <c r="GP2556" s="154"/>
      <c r="GQ2556" s="154"/>
      <c r="GR2556" s="154"/>
      <c r="GS2556" s="154"/>
      <c r="GT2556" s="154"/>
      <c r="GU2556" s="154"/>
      <c r="GV2556" s="154"/>
      <c r="GW2556" s="154"/>
      <c r="GX2556" s="154"/>
      <c r="GY2556" s="154"/>
      <c r="GZ2556" s="154"/>
      <c r="HA2556" s="154"/>
      <c r="HB2556" s="154"/>
      <c r="HC2556" s="154"/>
      <c r="HD2556" s="154"/>
      <c r="HE2556" s="154"/>
    </row>
    <row r="2557" spans="2:213" s="155" customFormat="1">
      <c r="B2557" s="154"/>
      <c r="C2557" s="154"/>
      <c r="D2557" s="154"/>
      <c r="E2557" s="154"/>
      <c r="F2557" s="154"/>
      <c r="G2557" s="154"/>
      <c r="H2557" s="154"/>
      <c r="I2557" s="154"/>
      <c r="J2557" s="154"/>
      <c r="K2557" s="154"/>
      <c r="L2557" s="154"/>
      <c r="M2557" s="154"/>
      <c r="N2557" s="154"/>
      <c r="O2557" s="154"/>
      <c r="P2557" s="154"/>
      <c r="Q2557" s="154"/>
      <c r="R2557" s="154"/>
      <c r="S2557" s="154"/>
      <c r="T2557" s="154"/>
      <c r="U2557" s="154"/>
      <c r="V2557" s="154"/>
      <c r="W2557" s="154"/>
      <c r="GL2557" s="154"/>
      <c r="GM2557" s="154"/>
      <c r="GN2557" s="154"/>
      <c r="GO2557" s="154"/>
      <c r="GP2557" s="154"/>
      <c r="GQ2557" s="154"/>
      <c r="GR2557" s="154"/>
      <c r="GS2557" s="154"/>
      <c r="GT2557" s="154"/>
      <c r="GU2557" s="154"/>
      <c r="GV2557" s="154"/>
      <c r="GW2557" s="154"/>
      <c r="GX2557" s="154"/>
      <c r="GY2557" s="154"/>
      <c r="GZ2557" s="154"/>
      <c r="HA2557" s="154"/>
      <c r="HB2557" s="154"/>
      <c r="HC2557" s="154"/>
      <c r="HD2557" s="154"/>
      <c r="HE2557" s="154"/>
    </row>
    <row r="2558" spans="2:213" s="155" customFormat="1">
      <c r="B2558" s="154"/>
      <c r="C2558" s="154"/>
      <c r="D2558" s="154"/>
      <c r="E2558" s="154"/>
      <c r="F2558" s="154"/>
      <c r="G2558" s="154"/>
      <c r="H2558" s="154"/>
      <c r="I2558" s="154"/>
      <c r="J2558" s="154"/>
      <c r="K2558" s="154"/>
      <c r="L2558" s="154"/>
      <c r="M2558" s="154"/>
      <c r="N2558" s="154"/>
      <c r="O2558" s="154"/>
      <c r="P2558" s="154"/>
      <c r="Q2558" s="154"/>
      <c r="R2558" s="154"/>
      <c r="S2558" s="154"/>
      <c r="T2558" s="154"/>
      <c r="U2558" s="154"/>
      <c r="V2558" s="154"/>
      <c r="W2558" s="154"/>
      <c r="GL2558" s="154"/>
      <c r="GM2558" s="154"/>
      <c r="GN2558" s="154"/>
      <c r="GO2558" s="154"/>
      <c r="GP2558" s="154"/>
      <c r="GQ2558" s="154"/>
      <c r="GR2558" s="154"/>
      <c r="GS2558" s="154"/>
      <c r="GT2558" s="154"/>
      <c r="GU2558" s="154"/>
      <c r="GV2558" s="154"/>
      <c r="GW2558" s="154"/>
      <c r="GX2558" s="154"/>
      <c r="GY2558" s="154"/>
      <c r="GZ2558" s="154"/>
      <c r="HA2558" s="154"/>
      <c r="HB2558" s="154"/>
      <c r="HC2558" s="154"/>
      <c r="HD2558" s="154"/>
      <c r="HE2558" s="154"/>
    </row>
    <row r="2559" spans="2:213" s="155" customFormat="1">
      <c r="B2559" s="154"/>
      <c r="C2559" s="154"/>
      <c r="D2559" s="154"/>
      <c r="E2559" s="154"/>
      <c r="F2559" s="154"/>
      <c r="G2559" s="154"/>
      <c r="H2559" s="154"/>
      <c r="I2559" s="154"/>
      <c r="J2559" s="154"/>
      <c r="K2559" s="154"/>
      <c r="L2559" s="154"/>
      <c r="M2559" s="154"/>
      <c r="N2559" s="154"/>
      <c r="O2559" s="154"/>
      <c r="P2559" s="154"/>
      <c r="Q2559" s="154"/>
      <c r="R2559" s="154"/>
      <c r="S2559" s="154"/>
      <c r="T2559" s="154"/>
      <c r="U2559" s="154"/>
      <c r="V2559" s="154"/>
      <c r="W2559" s="154"/>
      <c r="GL2559" s="154"/>
      <c r="GM2559" s="154"/>
      <c r="GN2559" s="154"/>
      <c r="GO2559" s="154"/>
      <c r="GP2559" s="154"/>
      <c r="GQ2559" s="154"/>
      <c r="GR2559" s="154"/>
      <c r="GS2559" s="154"/>
      <c r="GT2559" s="154"/>
      <c r="GU2559" s="154"/>
      <c r="GV2559" s="154"/>
      <c r="GW2559" s="154"/>
      <c r="GX2559" s="154"/>
      <c r="GY2559" s="154"/>
      <c r="GZ2559" s="154"/>
      <c r="HA2559" s="154"/>
      <c r="HB2559" s="154"/>
      <c r="HC2559" s="154"/>
      <c r="HD2559" s="154"/>
      <c r="HE2559" s="154"/>
    </row>
    <row r="2560" spans="2:213" s="155" customFormat="1">
      <c r="B2560" s="154"/>
      <c r="C2560" s="154"/>
      <c r="D2560" s="154"/>
      <c r="E2560" s="154"/>
      <c r="F2560" s="154"/>
      <c r="G2560" s="154"/>
      <c r="H2560" s="154"/>
      <c r="I2560" s="154"/>
      <c r="J2560" s="154"/>
      <c r="K2560" s="154"/>
      <c r="L2560" s="154"/>
      <c r="M2560" s="154"/>
      <c r="N2560" s="154"/>
      <c r="O2560" s="154"/>
      <c r="P2560" s="154"/>
      <c r="Q2560" s="154"/>
      <c r="R2560" s="154"/>
      <c r="S2560" s="154"/>
      <c r="T2560" s="154"/>
      <c r="U2560" s="154"/>
      <c r="V2560" s="154"/>
      <c r="W2560" s="154"/>
      <c r="GL2560" s="154"/>
      <c r="GM2560" s="154"/>
      <c r="GN2560" s="154"/>
      <c r="GO2560" s="154"/>
      <c r="GP2560" s="154"/>
      <c r="GQ2560" s="154"/>
      <c r="GR2560" s="154"/>
      <c r="GS2560" s="154"/>
      <c r="GT2560" s="154"/>
      <c r="GU2560" s="154"/>
      <c r="GV2560" s="154"/>
      <c r="GW2560" s="154"/>
      <c r="GX2560" s="154"/>
      <c r="GY2560" s="154"/>
      <c r="GZ2560" s="154"/>
      <c r="HA2560" s="154"/>
      <c r="HB2560" s="154"/>
      <c r="HC2560" s="154"/>
      <c r="HD2560" s="154"/>
      <c r="HE2560" s="154"/>
    </row>
    <row r="2561" spans="2:213" s="155" customFormat="1">
      <c r="B2561" s="154"/>
      <c r="C2561" s="154"/>
      <c r="D2561" s="154"/>
      <c r="E2561" s="154"/>
      <c r="F2561" s="154"/>
      <c r="G2561" s="154"/>
      <c r="H2561" s="154"/>
      <c r="I2561" s="154"/>
      <c r="J2561" s="154"/>
      <c r="K2561" s="154"/>
      <c r="L2561" s="154"/>
      <c r="M2561" s="154"/>
      <c r="N2561" s="154"/>
      <c r="O2561" s="154"/>
      <c r="P2561" s="154"/>
      <c r="Q2561" s="154"/>
      <c r="R2561" s="154"/>
      <c r="S2561" s="154"/>
      <c r="T2561" s="154"/>
      <c r="U2561" s="154"/>
      <c r="V2561" s="154"/>
      <c r="W2561" s="154"/>
      <c r="GL2561" s="154"/>
      <c r="GM2561" s="154"/>
      <c r="GN2561" s="154"/>
      <c r="GO2561" s="154"/>
      <c r="GP2561" s="154"/>
      <c r="GQ2561" s="154"/>
      <c r="GR2561" s="154"/>
      <c r="GS2561" s="154"/>
      <c r="GT2561" s="154"/>
      <c r="GU2561" s="154"/>
      <c r="GV2561" s="154"/>
      <c r="GW2561" s="154"/>
      <c r="GX2561" s="154"/>
      <c r="GY2561" s="154"/>
      <c r="GZ2561" s="154"/>
      <c r="HA2561" s="154"/>
      <c r="HB2561" s="154"/>
      <c r="HC2561" s="154"/>
      <c r="HD2561" s="154"/>
      <c r="HE2561" s="154"/>
    </row>
    <row r="2562" spans="2:213" s="155" customFormat="1">
      <c r="B2562" s="154"/>
      <c r="C2562" s="154"/>
      <c r="D2562" s="154"/>
      <c r="E2562" s="154"/>
      <c r="F2562" s="154"/>
      <c r="G2562" s="154"/>
      <c r="H2562" s="154"/>
      <c r="I2562" s="154"/>
      <c r="J2562" s="154"/>
      <c r="K2562" s="154"/>
      <c r="L2562" s="154"/>
      <c r="M2562" s="154"/>
      <c r="N2562" s="154"/>
      <c r="O2562" s="154"/>
      <c r="P2562" s="154"/>
      <c r="Q2562" s="154"/>
      <c r="R2562" s="154"/>
      <c r="S2562" s="154"/>
      <c r="T2562" s="154"/>
      <c r="U2562" s="154"/>
      <c r="V2562" s="154"/>
      <c r="W2562" s="154"/>
      <c r="GL2562" s="154"/>
      <c r="GM2562" s="154"/>
      <c r="GN2562" s="154"/>
      <c r="GO2562" s="154"/>
      <c r="GP2562" s="154"/>
      <c r="GQ2562" s="154"/>
      <c r="GR2562" s="154"/>
      <c r="GS2562" s="154"/>
      <c r="GT2562" s="154"/>
      <c r="GU2562" s="154"/>
      <c r="GV2562" s="154"/>
      <c r="GW2562" s="154"/>
      <c r="GX2562" s="154"/>
      <c r="GY2562" s="154"/>
      <c r="GZ2562" s="154"/>
      <c r="HA2562" s="154"/>
      <c r="HB2562" s="154"/>
      <c r="HC2562" s="154"/>
      <c r="HD2562" s="154"/>
      <c r="HE2562" s="154"/>
    </row>
    <row r="2563" spans="2:213" s="155" customFormat="1">
      <c r="B2563" s="154"/>
      <c r="C2563" s="154"/>
      <c r="D2563" s="154"/>
      <c r="E2563" s="154"/>
      <c r="F2563" s="154"/>
      <c r="G2563" s="154"/>
      <c r="H2563" s="154"/>
      <c r="I2563" s="154"/>
      <c r="J2563" s="154"/>
      <c r="K2563" s="154"/>
      <c r="L2563" s="154"/>
      <c r="M2563" s="154"/>
      <c r="N2563" s="154"/>
      <c r="O2563" s="154"/>
      <c r="P2563" s="154"/>
      <c r="Q2563" s="154"/>
      <c r="R2563" s="154"/>
      <c r="S2563" s="154"/>
      <c r="T2563" s="154"/>
      <c r="U2563" s="154"/>
      <c r="V2563" s="154"/>
      <c r="W2563" s="154"/>
      <c r="GL2563" s="154"/>
      <c r="GM2563" s="154"/>
      <c r="GN2563" s="154"/>
      <c r="GO2563" s="154"/>
      <c r="GP2563" s="154"/>
      <c r="GQ2563" s="154"/>
      <c r="GR2563" s="154"/>
      <c r="GS2563" s="154"/>
      <c r="GT2563" s="154"/>
      <c r="GU2563" s="154"/>
      <c r="GV2563" s="154"/>
      <c r="GW2563" s="154"/>
      <c r="GX2563" s="154"/>
      <c r="GY2563" s="154"/>
      <c r="GZ2563" s="154"/>
      <c r="HA2563" s="154"/>
      <c r="HB2563" s="154"/>
      <c r="HC2563" s="154"/>
      <c r="HD2563" s="154"/>
      <c r="HE2563" s="154"/>
    </row>
    <row r="2564" spans="2:213" s="155" customFormat="1">
      <c r="B2564" s="154"/>
      <c r="C2564" s="154"/>
      <c r="D2564" s="154"/>
      <c r="E2564" s="154"/>
      <c r="F2564" s="154"/>
      <c r="G2564" s="154"/>
      <c r="H2564" s="154"/>
      <c r="I2564" s="154"/>
      <c r="J2564" s="154"/>
      <c r="K2564" s="154"/>
      <c r="L2564" s="154"/>
      <c r="M2564" s="154"/>
      <c r="N2564" s="154"/>
      <c r="O2564" s="154"/>
      <c r="P2564" s="154"/>
      <c r="Q2564" s="154"/>
      <c r="R2564" s="154"/>
      <c r="S2564" s="154"/>
      <c r="T2564" s="154"/>
      <c r="U2564" s="154"/>
      <c r="V2564" s="154"/>
      <c r="W2564" s="154"/>
      <c r="GL2564" s="154"/>
      <c r="GM2564" s="154"/>
      <c r="GN2564" s="154"/>
      <c r="GO2564" s="154"/>
      <c r="GP2564" s="154"/>
      <c r="GQ2564" s="154"/>
      <c r="GR2564" s="154"/>
      <c r="GS2564" s="154"/>
      <c r="GT2564" s="154"/>
      <c r="GU2564" s="154"/>
      <c r="GV2564" s="154"/>
      <c r="GW2564" s="154"/>
      <c r="GX2564" s="154"/>
      <c r="GY2564" s="154"/>
      <c r="GZ2564" s="154"/>
      <c r="HA2564" s="154"/>
      <c r="HB2564" s="154"/>
      <c r="HC2564" s="154"/>
      <c r="HD2564" s="154"/>
      <c r="HE2564" s="154"/>
    </row>
    <row r="2565" spans="2:213" s="155" customFormat="1">
      <c r="B2565" s="154"/>
      <c r="C2565" s="154"/>
      <c r="D2565" s="154"/>
      <c r="E2565" s="154"/>
      <c r="F2565" s="154"/>
      <c r="G2565" s="154"/>
      <c r="H2565" s="154"/>
      <c r="I2565" s="154"/>
      <c r="J2565" s="154"/>
      <c r="K2565" s="154"/>
      <c r="L2565" s="154"/>
      <c r="M2565" s="154"/>
      <c r="N2565" s="154"/>
      <c r="O2565" s="154"/>
      <c r="P2565" s="154"/>
      <c r="Q2565" s="154"/>
      <c r="R2565" s="154"/>
      <c r="S2565" s="154"/>
      <c r="T2565" s="154"/>
      <c r="U2565" s="154"/>
      <c r="V2565" s="154"/>
      <c r="W2565" s="154"/>
      <c r="GL2565" s="154"/>
      <c r="GM2565" s="154"/>
      <c r="GN2565" s="154"/>
      <c r="GO2565" s="154"/>
      <c r="GP2565" s="154"/>
      <c r="GQ2565" s="154"/>
      <c r="GR2565" s="154"/>
      <c r="GS2565" s="154"/>
      <c r="GT2565" s="154"/>
      <c r="GU2565" s="154"/>
      <c r="GV2565" s="154"/>
      <c r="GW2565" s="154"/>
      <c r="GX2565" s="154"/>
      <c r="GY2565" s="154"/>
      <c r="GZ2565" s="154"/>
      <c r="HA2565" s="154"/>
      <c r="HB2565" s="154"/>
      <c r="HC2565" s="154"/>
      <c r="HD2565" s="154"/>
      <c r="HE2565" s="154"/>
    </row>
    <row r="2566" spans="2:213" s="155" customFormat="1">
      <c r="B2566" s="154"/>
      <c r="C2566" s="154"/>
      <c r="D2566" s="154"/>
      <c r="E2566" s="154"/>
      <c r="F2566" s="154"/>
      <c r="G2566" s="154"/>
      <c r="H2566" s="154"/>
      <c r="I2566" s="154"/>
      <c r="J2566" s="154"/>
      <c r="K2566" s="154"/>
      <c r="L2566" s="154"/>
      <c r="M2566" s="154"/>
      <c r="N2566" s="154"/>
      <c r="O2566" s="154"/>
      <c r="P2566" s="154"/>
      <c r="Q2566" s="154"/>
      <c r="R2566" s="154"/>
      <c r="S2566" s="154"/>
      <c r="T2566" s="154"/>
      <c r="U2566" s="154"/>
      <c r="V2566" s="154"/>
      <c r="W2566" s="154"/>
      <c r="GL2566" s="154"/>
      <c r="GM2566" s="154"/>
      <c r="GN2566" s="154"/>
      <c r="GO2566" s="154"/>
      <c r="GP2566" s="154"/>
      <c r="GQ2566" s="154"/>
      <c r="GR2566" s="154"/>
      <c r="GS2566" s="154"/>
      <c r="GT2566" s="154"/>
      <c r="GU2566" s="154"/>
      <c r="GV2566" s="154"/>
      <c r="GW2566" s="154"/>
      <c r="GX2566" s="154"/>
      <c r="GY2566" s="154"/>
      <c r="GZ2566" s="154"/>
      <c r="HA2566" s="154"/>
      <c r="HB2566" s="154"/>
      <c r="HC2566" s="154"/>
      <c r="HD2566" s="154"/>
      <c r="HE2566" s="154"/>
    </row>
    <row r="2567" spans="2:213" s="155" customFormat="1">
      <c r="B2567" s="154"/>
      <c r="C2567" s="154"/>
      <c r="D2567" s="154"/>
      <c r="E2567" s="154"/>
      <c r="F2567" s="154"/>
      <c r="G2567" s="154"/>
      <c r="H2567" s="154"/>
      <c r="I2567" s="154"/>
      <c r="J2567" s="154"/>
      <c r="K2567" s="154"/>
      <c r="L2567" s="154"/>
      <c r="M2567" s="154"/>
      <c r="N2567" s="154"/>
      <c r="O2567" s="154"/>
      <c r="P2567" s="154"/>
      <c r="Q2567" s="154"/>
      <c r="R2567" s="154"/>
      <c r="S2567" s="154"/>
      <c r="T2567" s="154"/>
      <c r="U2567" s="154"/>
      <c r="V2567" s="154"/>
      <c r="W2567" s="154"/>
      <c r="GL2567" s="154"/>
      <c r="GM2567" s="154"/>
      <c r="GN2567" s="154"/>
      <c r="GO2567" s="154"/>
      <c r="GP2567" s="154"/>
      <c r="GQ2567" s="154"/>
      <c r="GR2567" s="154"/>
      <c r="GS2567" s="154"/>
      <c r="GT2567" s="154"/>
      <c r="GU2567" s="154"/>
      <c r="GV2567" s="154"/>
      <c r="GW2567" s="154"/>
      <c r="GX2567" s="154"/>
      <c r="GY2567" s="154"/>
      <c r="GZ2567" s="154"/>
      <c r="HA2567" s="154"/>
      <c r="HB2567" s="154"/>
      <c r="HC2567" s="154"/>
      <c r="HD2567" s="154"/>
      <c r="HE2567" s="154"/>
    </row>
    <row r="2568" spans="2:213" s="155" customFormat="1">
      <c r="B2568" s="154"/>
      <c r="C2568" s="154"/>
      <c r="D2568" s="154"/>
      <c r="E2568" s="154"/>
      <c r="F2568" s="154"/>
      <c r="G2568" s="154"/>
      <c r="H2568" s="154"/>
      <c r="I2568" s="154"/>
      <c r="J2568" s="154"/>
      <c r="K2568" s="154"/>
      <c r="L2568" s="154"/>
      <c r="M2568" s="154"/>
      <c r="N2568" s="154"/>
      <c r="O2568" s="154"/>
      <c r="P2568" s="154"/>
      <c r="Q2568" s="154"/>
      <c r="R2568" s="154"/>
      <c r="S2568" s="154"/>
      <c r="T2568" s="154"/>
      <c r="U2568" s="154"/>
      <c r="V2568" s="154"/>
      <c r="W2568" s="154"/>
      <c r="GL2568" s="154"/>
      <c r="GM2568" s="154"/>
      <c r="GN2568" s="154"/>
      <c r="GO2568" s="154"/>
      <c r="GP2568" s="154"/>
      <c r="GQ2568" s="154"/>
      <c r="GR2568" s="154"/>
      <c r="GS2568" s="154"/>
      <c r="GT2568" s="154"/>
      <c r="GU2568" s="154"/>
      <c r="GV2568" s="154"/>
      <c r="GW2568" s="154"/>
      <c r="GX2568" s="154"/>
      <c r="GY2568" s="154"/>
      <c r="GZ2568" s="154"/>
      <c r="HA2568" s="154"/>
      <c r="HB2568" s="154"/>
      <c r="HC2568" s="154"/>
      <c r="HD2568" s="154"/>
      <c r="HE2568" s="154"/>
    </row>
    <row r="2569" spans="2:213" s="155" customFormat="1">
      <c r="B2569" s="154"/>
      <c r="C2569" s="154"/>
      <c r="D2569" s="154"/>
      <c r="E2569" s="154"/>
      <c r="F2569" s="154"/>
      <c r="G2569" s="154"/>
      <c r="H2569" s="154"/>
      <c r="I2569" s="154"/>
      <c r="J2569" s="154"/>
      <c r="K2569" s="154"/>
      <c r="L2569" s="154"/>
      <c r="M2569" s="154"/>
      <c r="N2569" s="154"/>
      <c r="O2569" s="154"/>
      <c r="P2569" s="154"/>
      <c r="Q2569" s="154"/>
      <c r="R2569" s="154"/>
      <c r="S2569" s="154"/>
      <c r="T2569" s="154"/>
      <c r="U2569" s="154"/>
      <c r="V2569" s="154"/>
      <c r="W2569" s="154"/>
      <c r="GL2569" s="154"/>
      <c r="GM2569" s="154"/>
      <c r="GN2569" s="154"/>
      <c r="GO2569" s="154"/>
      <c r="GP2569" s="154"/>
      <c r="GQ2569" s="154"/>
      <c r="GR2569" s="154"/>
      <c r="GS2569" s="154"/>
      <c r="GT2569" s="154"/>
      <c r="GU2569" s="154"/>
      <c r="GV2569" s="154"/>
      <c r="GW2569" s="154"/>
      <c r="GX2569" s="154"/>
      <c r="GY2569" s="154"/>
      <c r="GZ2569" s="154"/>
      <c r="HA2569" s="154"/>
      <c r="HB2569" s="154"/>
      <c r="HC2569" s="154"/>
      <c r="HD2569" s="154"/>
      <c r="HE2569" s="154"/>
    </row>
    <row r="2570" spans="2:213" s="155" customFormat="1">
      <c r="B2570" s="154"/>
      <c r="C2570" s="154"/>
      <c r="D2570" s="154"/>
      <c r="E2570" s="154"/>
      <c r="F2570" s="154"/>
      <c r="G2570" s="154"/>
      <c r="H2570" s="154"/>
      <c r="I2570" s="154"/>
      <c r="J2570" s="154"/>
      <c r="K2570" s="154"/>
      <c r="L2570" s="154"/>
      <c r="M2570" s="154"/>
      <c r="N2570" s="154"/>
      <c r="O2570" s="154"/>
      <c r="P2570" s="154"/>
      <c r="Q2570" s="154"/>
      <c r="R2570" s="154"/>
      <c r="S2570" s="154"/>
      <c r="T2570" s="154"/>
      <c r="U2570" s="154"/>
      <c r="V2570" s="154"/>
      <c r="W2570" s="154"/>
      <c r="GL2570" s="154"/>
      <c r="GM2570" s="154"/>
      <c r="GN2570" s="154"/>
      <c r="GO2570" s="154"/>
      <c r="GP2570" s="154"/>
      <c r="GQ2570" s="154"/>
      <c r="GR2570" s="154"/>
      <c r="GS2570" s="154"/>
      <c r="GT2570" s="154"/>
      <c r="GU2570" s="154"/>
      <c r="GV2570" s="154"/>
      <c r="GW2570" s="154"/>
      <c r="GX2570" s="154"/>
      <c r="GY2570" s="154"/>
      <c r="GZ2570" s="154"/>
      <c r="HA2570" s="154"/>
      <c r="HB2570" s="154"/>
      <c r="HC2570" s="154"/>
      <c r="HD2570" s="154"/>
      <c r="HE2570" s="154"/>
    </row>
    <row r="2571" spans="2:213" s="155" customFormat="1">
      <c r="B2571" s="154"/>
      <c r="C2571" s="154"/>
      <c r="D2571" s="154"/>
      <c r="E2571" s="154"/>
      <c r="F2571" s="154"/>
      <c r="G2571" s="154"/>
      <c r="H2571" s="154"/>
      <c r="I2571" s="154"/>
      <c r="J2571" s="154"/>
      <c r="K2571" s="154"/>
      <c r="L2571" s="154"/>
      <c r="M2571" s="154"/>
      <c r="N2571" s="154"/>
      <c r="O2571" s="154"/>
      <c r="P2571" s="154"/>
      <c r="Q2571" s="154"/>
      <c r="R2571" s="154"/>
      <c r="S2571" s="154"/>
      <c r="T2571" s="154"/>
      <c r="U2571" s="154"/>
      <c r="V2571" s="154"/>
      <c r="W2571" s="154"/>
      <c r="GL2571" s="154"/>
      <c r="GM2571" s="154"/>
      <c r="GN2571" s="154"/>
      <c r="GO2571" s="154"/>
      <c r="GP2571" s="154"/>
      <c r="GQ2571" s="154"/>
      <c r="GR2571" s="154"/>
      <c r="GS2571" s="154"/>
      <c r="GT2571" s="154"/>
      <c r="GU2571" s="154"/>
      <c r="GV2571" s="154"/>
      <c r="GW2571" s="154"/>
      <c r="GX2571" s="154"/>
      <c r="GY2571" s="154"/>
      <c r="GZ2571" s="154"/>
      <c r="HA2571" s="154"/>
      <c r="HB2571" s="154"/>
      <c r="HC2571" s="154"/>
      <c r="HD2571" s="154"/>
      <c r="HE2571" s="154"/>
    </row>
    <row r="2572" spans="2:213" s="155" customFormat="1">
      <c r="B2572" s="154"/>
      <c r="C2572" s="154"/>
      <c r="D2572" s="154"/>
      <c r="E2572" s="154"/>
      <c r="F2572" s="154"/>
      <c r="G2572" s="154"/>
      <c r="H2572" s="154"/>
      <c r="I2572" s="154"/>
      <c r="J2572" s="154"/>
      <c r="K2572" s="154"/>
      <c r="L2572" s="154"/>
      <c r="M2572" s="154"/>
      <c r="N2572" s="154"/>
      <c r="O2572" s="154"/>
      <c r="P2572" s="154"/>
      <c r="Q2572" s="154"/>
      <c r="R2572" s="154"/>
      <c r="S2572" s="154"/>
      <c r="T2572" s="154"/>
      <c r="U2572" s="154"/>
      <c r="V2572" s="154"/>
      <c r="W2572" s="154"/>
      <c r="GL2572" s="154"/>
      <c r="GM2572" s="154"/>
      <c r="GN2572" s="154"/>
      <c r="GO2572" s="154"/>
      <c r="GP2572" s="154"/>
      <c r="GQ2572" s="154"/>
      <c r="GR2572" s="154"/>
      <c r="GS2572" s="154"/>
      <c r="GT2572" s="154"/>
      <c r="GU2572" s="154"/>
      <c r="GV2572" s="154"/>
      <c r="GW2572" s="154"/>
      <c r="GX2572" s="154"/>
      <c r="GY2572" s="154"/>
      <c r="GZ2572" s="154"/>
      <c r="HA2572" s="154"/>
      <c r="HB2572" s="154"/>
      <c r="HC2572" s="154"/>
      <c r="HD2572" s="154"/>
      <c r="HE2572" s="154"/>
    </row>
    <row r="2573" spans="2:213" s="155" customFormat="1">
      <c r="B2573" s="154"/>
      <c r="C2573" s="154"/>
      <c r="D2573" s="154"/>
      <c r="E2573" s="154"/>
      <c r="F2573" s="154"/>
      <c r="G2573" s="154"/>
      <c r="H2573" s="154"/>
      <c r="I2573" s="154"/>
      <c r="J2573" s="154"/>
      <c r="K2573" s="154"/>
      <c r="L2573" s="154"/>
      <c r="M2573" s="154"/>
      <c r="N2573" s="154"/>
      <c r="O2573" s="154"/>
      <c r="P2573" s="154"/>
      <c r="Q2573" s="154"/>
      <c r="R2573" s="154"/>
      <c r="S2573" s="154"/>
      <c r="T2573" s="154"/>
      <c r="U2573" s="154"/>
      <c r="V2573" s="154"/>
      <c r="W2573" s="154"/>
      <c r="GL2573" s="154"/>
      <c r="GM2573" s="154"/>
      <c r="GN2573" s="154"/>
      <c r="GO2573" s="154"/>
      <c r="GP2573" s="154"/>
      <c r="GQ2573" s="154"/>
      <c r="GR2573" s="154"/>
      <c r="GS2573" s="154"/>
      <c r="GT2573" s="154"/>
      <c r="GU2573" s="154"/>
      <c r="GV2573" s="154"/>
      <c r="GW2573" s="154"/>
      <c r="GX2573" s="154"/>
      <c r="GY2573" s="154"/>
      <c r="GZ2573" s="154"/>
      <c r="HA2573" s="154"/>
      <c r="HB2573" s="154"/>
      <c r="HC2573" s="154"/>
      <c r="HD2573" s="154"/>
      <c r="HE2573" s="154"/>
    </row>
    <row r="2574" spans="2:213" s="155" customFormat="1">
      <c r="B2574" s="154"/>
      <c r="C2574" s="154"/>
      <c r="D2574" s="154"/>
      <c r="E2574" s="154"/>
      <c r="F2574" s="154"/>
      <c r="G2574" s="154"/>
      <c r="H2574" s="154"/>
      <c r="I2574" s="154"/>
      <c r="J2574" s="154"/>
      <c r="K2574" s="154"/>
      <c r="L2574" s="154"/>
      <c r="M2574" s="154"/>
      <c r="N2574" s="154"/>
      <c r="O2574" s="154"/>
      <c r="P2574" s="154"/>
      <c r="Q2574" s="154"/>
      <c r="R2574" s="154"/>
      <c r="S2574" s="154"/>
      <c r="T2574" s="154"/>
      <c r="U2574" s="154"/>
      <c r="V2574" s="154"/>
      <c r="W2574" s="154"/>
      <c r="GL2574" s="154"/>
      <c r="GM2574" s="154"/>
      <c r="GN2574" s="154"/>
      <c r="GO2574" s="154"/>
      <c r="GP2574" s="154"/>
      <c r="GQ2574" s="154"/>
      <c r="GR2574" s="154"/>
      <c r="GS2574" s="154"/>
      <c r="GT2574" s="154"/>
      <c r="GU2574" s="154"/>
      <c r="GV2574" s="154"/>
      <c r="GW2574" s="154"/>
      <c r="GX2574" s="154"/>
      <c r="GY2574" s="154"/>
      <c r="GZ2574" s="154"/>
      <c r="HA2574" s="154"/>
      <c r="HB2574" s="154"/>
      <c r="HC2574" s="154"/>
      <c r="HD2574" s="154"/>
      <c r="HE2574" s="154"/>
    </row>
    <row r="2575" spans="2:213" s="155" customFormat="1">
      <c r="B2575" s="154"/>
      <c r="C2575" s="154"/>
      <c r="D2575" s="154"/>
      <c r="E2575" s="154"/>
      <c r="F2575" s="154"/>
      <c r="G2575" s="154"/>
      <c r="H2575" s="154"/>
      <c r="I2575" s="154"/>
      <c r="J2575" s="154"/>
      <c r="K2575" s="154"/>
      <c r="L2575" s="154"/>
      <c r="M2575" s="154"/>
      <c r="N2575" s="154"/>
      <c r="O2575" s="154"/>
      <c r="P2575" s="154"/>
      <c r="Q2575" s="154"/>
      <c r="R2575" s="154"/>
      <c r="S2575" s="154"/>
      <c r="T2575" s="154"/>
      <c r="U2575" s="154"/>
      <c r="V2575" s="154"/>
      <c r="W2575" s="154"/>
      <c r="GL2575" s="154"/>
      <c r="GM2575" s="154"/>
      <c r="GN2575" s="154"/>
      <c r="GO2575" s="154"/>
      <c r="GP2575" s="154"/>
      <c r="GQ2575" s="154"/>
      <c r="GR2575" s="154"/>
      <c r="GS2575" s="154"/>
      <c r="GT2575" s="154"/>
      <c r="GU2575" s="154"/>
      <c r="GV2575" s="154"/>
      <c r="GW2575" s="154"/>
      <c r="GX2575" s="154"/>
      <c r="GY2575" s="154"/>
      <c r="GZ2575" s="154"/>
      <c r="HA2575" s="154"/>
      <c r="HB2575" s="154"/>
      <c r="HC2575" s="154"/>
      <c r="HD2575" s="154"/>
      <c r="HE2575" s="154"/>
    </row>
    <row r="2576" spans="2:213" s="155" customFormat="1">
      <c r="B2576" s="154"/>
      <c r="C2576" s="154"/>
      <c r="D2576" s="154"/>
      <c r="E2576" s="154"/>
      <c r="F2576" s="154"/>
      <c r="G2576" s="154"/>
      <c r="H2576" s="154"/>
      <c r="I2576" s="154"/>
      <c r="J2576" s="154"/>
      <c r="K2576" s="154"/>
      <c r="L2576" s="154"/>
      <c r="M2576" s="154"/>
      <c r="N2576" s="154"/>
      <c r="O2576" s="154"/>
      <c r="P2576" s="154"/>
      <c r="Q2576" s="154"/>
      <c r="R2576" s="154"/>
      <c r="S2576" s="154"/>
      <c r="T2576" s="154"/>
      <c r="U2576" s="154"/>
      <c r="V2576" s="154"/>
      <c r="W2576" s="154"/>
      <c r="GL2576" s="154"/>
      <c r="GM2576" s="154"/>
      <c r="GN2576" s="154"/>
      <c r="GO2576" s="154"/>
      <c r="GP2576" s="154"/>
      <c r="GQ2576" s="154"/>
      <c r="GR2576" s="154"/>
      <c r="GS2576" s="154"/>
      <c r="GT2576" s="154"/>
      <c r="GU2576" s="154"/>
      <c r="GV2576" s="154"/>
      <c r="GW2576" s="154"/>
      <c r="GX2576" s="154"/>
      <c r="GY2576" s="154"/>
      <c r="GZ2576" s="154"/>
      <c r="HA2576" s="154"/>
      <c r="HB2576" s="154"/>
      <c r="HC2576" s="154"/>
      <c r="HD2576" s="154"/>
      <c r="HE2576" s="154"/>
    </row>
    <row r="2577" spans="2:213" s="155" customFormat="1">
      <c r="B2577" s="154"/>
      <c r="C2577" s="154"/>
      <c r="D2577" s="154"/>
      <c r="E2577" s="154"/>
      <c r="F2577" s="154"/>
      <c r="G2577" s="154"/>
      <c r="H2577" s="154"/>
      <c r="I2577" s="154"/>
      <c r="J2577" s="154"/>
      <c r="K2577" s="154"/>
      <c r="L2577" s="154"/>
      <c r="M2577" s="154"/>
      <c r="N2577" s="154"/>
      <c r="O2577" s="154"/>
      <c r="P2577" s="154"/>
      <c r="Q2577" s="154"/>
      <c r="R2577" s="154"/>
      <c r="S2577" s="154"/>
      <c r="T2577" s="154"/>
      <c r="U2577" s="154"/>
      <c r="V2577" s="154"/>
      <c r="W2577" s="154"/>
      <c r="GL2577" s="154"/>
      <c r="GM2577" s="154"/>
      <c r="GN2577" s="154"/>
      <c r="GO2577" s="154"/>
      <c r="GP2577" s="154"/>
      <c r="GQ2577" s="154"/>
      <c r="GR2577" s="154"/>
      <c r="GS2577" s="154"/>
      <c r="GT2577" s="154"/>
      <c r="GU2577" s="154"/>
      <c r="GV2577" s="154"/>
      <c r="GW2577" s="154"/>
      <c r="GX2577" s="154"/>
      <c r="GY2577" s="154"/>
      <c r="GZ2577" s="154"/>
      <c r="HA2577" s="154"/>
      <c r="HB2577" s="154"/>
      <c r="HC2577" s="154"/>
      <c r="HD2577" s="154"/>
      <c r="HE2577" s="154"/>
    </row>
    <row r="2578" spans="2:213" s="155" customFormat="1">
      <c r="B2578" s="154"/>
      <c r="C2578" s="154"/>
      <c r="D2578" s="154"/>
      <c r="E2578" s="154"/>
      <c r="F2578" s="154"/>
      <c r="G2578" s="154"/>
      <c r="H2578" s="154"/>
      <c r="I2578" s="154"/>
      <c r="J2578" s="154"/>
      <c r="K2578" s="154"/>
      <c r="L2578" s="154"/>
      <c r="M2578" s="154"/>
      <c r="N2578" s="154"/>
      <c r="O2578" s="154"/>
      <c r="P2578" s="154"/>
      <c r="Q2578" s="154"/>
      <c r="R2578" s="154"/>
      <c r="S2578" s="154"/>
      <c r="T2578" s="154"/>
      <c r="U2578" s="154"/>
      <c r="V2578" s="154"/>
      <c r="W2578" s="154"/>
      <c r="GL2578" s="154"/>
      <c r="GM2578" s="154"/>
      <c r="GN2578" s="154"/>
      <c r="GO2578" s="154"/>
      <c r="GP2578" s="154"/>
      <c r="GQ2578" s="154"/>
      <c r="GR2578" s="154"/>
      <c r="GS2578" s="154"/>
      <c r="GT2578" s="154"/>
      <c r="GU2578" s="154"/>
      <c r="GV2578" s="154"/>
      <c r="GW2578" s="154"/>
      <c r="GX2578" s="154"/>
      <c r="GY2578" s="154"/>
      <c r="GZ2578" s="154"/>
      <c r="HA2578" s="154"/>
      <c r="HB2578" s="154"/>
      <c r="HC2578" s="154"/>
      <c r="HD2578" s="154"/>
      <c r="HE2578" s="154"/>
    </row>
    <row r="2579" spans="2:213" s="155" customFormat="1">
      <c r="B2579" s="154"/>
      <c r="C2579" s="154"/>
      <c r="D2579" s="154"/>
      <c r="E2579" s="154"/>
      <c r="F2579" s="154"/>
      <c r="G2579" s="154"/>
      <c r="H2579" s="154"/>
      <c r="I2579" s="154"/>
      <c r="J2579" s="154"/>
      <c r="K2579" s="154"/>
      <c r="L2579" s="154"/>
      <c r="M2579" s="154"/>
      <c r="N2579" s="154"/>
      <c r="O2579" s="154"/>
      <c r="P2579" s="154"/>
      <c r="Q2579" s="154"/>
      <c r="R2579" s="154"/>
      <c r="S2579" s="154"/>
      <c r="T2579" s="154"/>
      <c r="U2579" s="154"/>
      <c r="V2579" s="154"/>
      <c r="W2579" s="154"/>
      <c r="GL2579" s="154"/>
      <c r="GM2579" s="154"/>
      <c r="GN2579" s="154"/>
      <c r="GO2579" s="154"/>
      <c r="GP2579" s="154"/>
      <c r="GQ2579" s="154"/>
      <c r="GR2579" s="154"/>
      <c r="GS2579" s="154"/>
      <c r="GT2579" s="154"/>
      <c r="GU2579" s="154"/>
      <c r="GV2579" s="154"/>
      <c r="GW2579" s="154"/>
      <c r="GX2579" s="154"/>
      <c r="GY2579" s="154"/>
      <c r="GZ2579" s="154"/>
      <c r="HA2579" s="154"/>
      <c r="HB2579" s="154"/>
      <c r="HC2579" s="154"/>
      <c r="HD2579" s="154"/>
      <c r="HE2579" s="154"/>
    </row>
    <row r="2580" spans="2:213" s="155" customFormat="1">
      <c r="B2580" s="154"/>
      <c r="C2580" s="154"/>
      <c r="D2580" s="154"/>
      <c r="E2580" s="154"/>
      <c r="F2580" s="154"/>
      <c r="G2580" s="154"/>
      <c r="H2580" s="154"/>
      <c r="I2580" s="154"/>
      <c r="J2580" s="154"/>
      <c r="K2580" s="154"/>
      <c r="L2580" s="154"/>
      <c r="M2580" s="154"/>
      <c r="N2580" s="154"/>
      <c r="O2580" s="154"/>
      <c r="P2580" s="154"/>
      <c r="Q2580" s="154"/>
      <c r="R2580" s="154"/>
      <c r="S2580" s="154"/>
      <c r="T2580" s="154"/>
      <c r="U2580" s="154"/>
      <c r="V2580" s="154"/>
      <c r="W2580" s="154"/>
      <c r="GL2580" s="154"/>
      <c r="GM2580" s="154"/>
      <c r="GN2580" s="154"/>
      <c r="GO2580" s="154"/>
      <c r="GP2580" s="154"/>
      <c r="GQ2580" s="154"/>
      <c r="GR2580" s="154"/>
      <c r="GS2580" s="154"/>
      <c r="GT2580" s="154"/>
      <c r="GU2580" s="154"/>
      <c r="GV2580" s="154"/>
      <c r="GW2580" s="154"/>
      <c r="GX2580" s="154"/>
      <c r="GY2580" s="154"/>
      <c r="GZ2580" s="154"/>
      <c r="HA2580" s="154"/>
      <c r="HB2580" s="154"/>
      <c r="HC2580" s="154"/>
      <c r="HD2580" s="154"/>
      <c r="HE2580" s="154"/>
    </row>
    <row r="2581" spans="2:213" s="155" customFormat="1">
      <c r="B2581" s="154"/>
      <c r="C2581" s="154"/>
      <c r="D2581" s="154"/>
      <c r="E2581" s="154"/>
      <c r="F2581" s="154"/>
      <c r="G2581" s="154"/>
      <c r="H2581" s="154"/>
      <c r="I2581" s="154"/>
      <c r="J2581" s="154"/>
      <c r="K2581" s="154"/>
      <c r="L2581" s="154"/>
      <c r="M2581" s="154"/>
      <c r="N2581" s="154"/>
      <c r="O2581" s="154"/>
      <c r="P2581" s="154"/>
      <c r="Q2581" s="154"/>
      <c r="R2581" s="154"/>
      <c r="S2581" s="154"/>
      <c r="T2581" s="154"/>
      <c r="U2581" s="154"/>
      <c r="V2581" s="154"/>
      <c r="W2581" s="154"/>
      <c r="GL2581" s="154"/>
      <c r="GM2581" s="154"/>
      <c r="GN2581" s="154"/>
      <c r="GO2581" s="154"/>
      <c r="GP2581" s="154"/>
      <c r="GQ2581" s="154"/>
      <c r="GR2581" s="154"/>
      <c r="GS2581" s="154"/>
      <c r="GT2581" s="154"/>
      <c r="GU2581" s="154"/>
      <c r="GV2581" s="154"/>
      <c r="GW2581" s="154"/>
      <c r="GX2581" s="154"/>
      <c r="GY2581" s="154"/>
      <c r="GZ2581" s="154"/>
      <c r="HA2581" s="154"/>
      <c r="HB2581" s="154"/>
      <c r="HC2581" s="154"/>
      <c r="HD2581" s="154"/>
      <c r="HE2581" s="154"/>
    </row>
    <row r="2582" spans="2:213" s="155" customFormat="1">
      <c r="B2582" s="154"/>
      <c r="C2582" s="154"/>
      <c r="D2582" s="154"/>
      <c r="E2582" s="154"/>
      <c r="F2582" s="154"/>
      <c r="G2582" s="154"/>
      <c r="H2582" s="154"/>
      <c r="I2582" s="154"/>
      <c r="J2582" s="154"/>
      <c r="K2582" s="154"/>
      <c r="L2582" s="154"/>
      <c r="M2582" s="154"/>
      <c r="N2582" s="154"/>
      <c r="O2582" s="154"/>
      <c r="P2582" s="154"/>
      <c r="Q2582" s="154"/>
      <c r="R2582" s="154"/>
      <c r="S2582" s="154"/>
      <c r="T2582" s="154"/>
      <c r="U2582" s="154"/>
      <c r="V2582" s="154"/>
      <c r="W2582" s="154"/>
      <c r="GL2582" s="154"/>
      <c r="GM2582" s="154"/>
      <c r="GN2582" s="154"/>
      <c r="GO2582" s="154"/>
      <c r="GP2582" s="154"/>
      <c r="GQ2582" s="154"/>
      <c r="GR2582" s="154"/>
      <c r="GS2582" s="154"/>
      <c r="GT2582" s="154"/>
      <c r="GU2582" s="154"/>
      <c r="GV2582" s="154"/>
      <c r="GW2582" s="154"/>
      <c r="GX2582" s="154"/>
      <c r="GY2582" s="154"/>
      <c r="GZ2582" s="154"/>
      <c r="HA2582" s="154"/>
      <c r="HB2582" s="154"/>
      <c r="HC2582" s="154"/>
      <c r="HD2582" s="154"/>
      <c r="HE2582" s="154"/>
    </row>
    <row r="2583" spans="2:213" s="155" customFormat="1">
      <c r="B2583" s="154"/>
      <c r="C2583" s="154"/>
      <c r="D2583" s="154"/>
      <c r="E2583" s="154"/>
      <c r="F2583" s="154"/>
      <c r="G2583" s="154"/>
      <c r="H2583" s="154"/>
      <c r="I2583" s="154"/>
      <c r="J2583" s="154"/>
      <c r="K2583" s="154"/>
      <c r="L2583" s="154"/>
      <c r="M2583" s="154"/>
      <c r="N2583" s="154"/>
      <c r="O2583" s="154"/>
      <c r="P2583" s="154"/>
      <c r="Q2583" s="154"/>
      <c r="R2583" s="154"/>
      <c r="S2583" s="154"/>
      <c r="T2583" s="154"/>
      <c r="U2583" s="154"/>
      <c r="V2583" s="154"/>
      <c r="W2583" s="154"/>
      <c r="GL2583" s="154"/>
      <c r="GM2583" s="154"/>
      <c r="GN2583" s="154"/>
      <c r="GO2583" s="154"/>
      <c r="GP2583" s="154"/>
      <c r="GQ2583" s="154"/>
      <c r="GR2583" s="154"/>
      <c r="GS2583" s="154"/>
      <c r="GT2583" s="154"/>
      <c r="GU2583" s="154"/>
      <c r="GV2583" s="154"/>
      <c r="GW2583" s="154"/>
      <c r="GX2583" s="154"/>
      <c r="GY2583" s="154"/>
      <c r="GZ2583" s="154"/>
      <c r="HA2583" s="154"/>
      <c r="HB2583" s="154"/>
      <c r="HC2583" s="154"/>
      <c r="HD2583" s="154"/>
      <c r="HE2583" s="154"/>
    </row>
    <row r="2584" spans="2:213" s="155" customFormat="1">
      <c r="B2584" s="154"/>
      <c r="C2584" s="154"/>
      <c r="D2584" s="154"/>
      <c r="E2584" s="154"/>
      <c r="F2584" s="154"/>
      <c r="G2584" s="154"/>
      <c r="H2584" s="154"/>
      <c r="I2584" s="154"/>
      <c r="J2584" s="154"/>
      <c r="K2584" s="154"/>
      <c r="L2584" s="154"/>
      <c r="M2584" s="154"/>
      <c r="N2584" s="154"/>
      <c r="O2584" s="154"/>
      <c r="P2584" s="154"/>
      <c r="Q2584" s="154"/>
      <c r="R2584" s="154"/>
      <c r="S2584" s="154"/>
      <c r="T2584" s="154"/>
      <c r="U2584" s="154"/>
      <c r="V2584" s="154"/>
      <c r="W2584" s="154"/>
      <c r="GL2584" s="154"/>
      <c r="GM2584" s="154"/>
      <c r="GN2584" s="154"/>
      <c r="GO2584" s="154"/>
      <c r="GP2584" s="154"/>
      <c r="GQ2584" s="154"/>
      <c r="GR2584" s="154"/>
      <c r="GS2584" s="154"/>
      <c r="GT2584" s="154"/>
      <c r="GU2584" s="154"/>
      <c r="GV2584" s="154"/>
      <c r="GW2584" s="154"/>
      <c r="GX2584" s="154"/>
      <c r="GY2584" s="154"/>
      <c r="GZ2584" s="154"/>
      <c r="HA2584" s="154"/>
      <c r="HB2584" s="154"/>
      <c r="HC2584" s="154"/>
      <c r="HD2584" s="154"/>
      <c r="HE2584" s="154"/>
    </row>
    <row r="2585" spans="2:213" s="155" customFormat="1">
      <c r="B2585" s="154"/>
      <c r="C2585" s="154"/>
      <c r="D2585" s="154"/>
      <c r="E2585" s="154"/>
      <c r="F2585" s="154"/>
      <c r="G2585" s="154"/>
      <c r="H2585" s="154"/>
      <c r="I2585" s="154"/>
      <c r="J2585" s="154"/>
      <c r="K2585" s="154"/>
      <c r="L2585" s="154"/>
      <c r="M2585" s="154"/>
      <c r="N2585" s="154"/>
      <c r="O2585" s="154"/>
      <c r="P2585" s="154"/>
      <c r="Q2585" s="154"/>
      <c r="R2585" s="154"/>
      <c r="S2585" s="154"/>
      <c r="T2585" s="154"/>
      <c r="U2585" s="154"/>
      <c r="V2585" s="154"/>
      <c r="W2585" s="154"/>
      <c r="GL2585" s="154"/>
      <c r="GM2585" s="154"/>
      <c r="GN2585" s="154"/>
      <c r="GO2585" s="154"/>
      <c r="GP2585" s="154"/>
      <c r="GQ2585" s="154"/>
      <c r="GR2585" s="154"/>
      <c r="GS2585" s="154"/>
      <c r="GT2585" s="154"/>
      <c r="GU2585" s="154"/>
      <c r="GV2585" s="154"/>
      <c r="GW2585" s="154"/>
      <c r="GX2585" s="154"/>
      <c r="GY2585" s="154"/>
      <c r="GZ2585" s="154"/>
      <c r="HA2585" s="154"/>
      <c r="HB2585" s="154"/>
      <c r="HC2585" s="154"/>
      <c r="HD2585" s="154"/>
      <c r="HE2585" s="154"/>
    </row>
    <row r="2586" spans="2:213" s="155" customFormat="1">
      <c r="B2586" s="154"/>
      <c r="C2586" s="154"/>
      <c r="D2586" s="154"/>
      <c r="E2586" s="154"/>
      <c r="F2586" s="154"/>
      <c r="G2586" s="154"/>
      <c r="H2586" s="154"/>
      <c r="I2586" s="154"/>
      <c r="J2586" s="154"/>
      <c r="K2586" s="154"/>
      <c r="L2586" s="154"/>
      <c r="M2586" s="154"/>
      <c r="N2586" s="154"/>
      <c r="O2586" s="154"/>
      <c r="P2586" s="154"/>
      <c r="Q2586" s="154"/>
      <c r="R2586" s="154"/>
      <c r="S2586" s="154"/>
      <c r="T2586" s="154"/>
      <c r="U2586" s="154"/>
      <c r="V2586" s="154"/>
      <c r="W2586" s="154"/>
      <c r="GL2586" s="154"/>
      <c r="GM2586" s="154"/>
      <c r="GN2586" s="154"/>
      <c r="GO2586" s="154"/>
      <c r="GP2586" s="154"/>
      <c r="GQ2586" s="154"/>
      <c r="GR2586" s="154"/>
      <c r="GS2586" s="154"/>
      <c r="GT2586" s="154"/>
      <c r="GU2586" s="154"/>
      <c r="GV2586" s="154"/>
      <c r="GW2586" s="154"/>
      <c r="GX2586" s="154"/>
      <c r="GY2586" s="154"/>
      <c r="GZ2586" s="154"/>
      <c r="HA2586" s="154"/>
      <c r="HB2586" s="154"/>
      <c r="HC2586" s="154"/>
      <c r="HD2586" s="154"/>
      <c r="HE2586" s="154"/>
    </row>
    <row r="2587" spans="2:213" s="155" customFormat="1">
      <c r="B2587" s="154"/>
      <c r="C2587" s="154"/>
      <c r="D2587" s="154"/>
      <c r="E2587" s="154"/>
      <c r="F2587" s="154"/>
      <c r="G2587" s="154"/>
      <c r="H2587" s="154"/>
      <c r="I2587" s="154"/>
      <c r="J2587" s="154"/>
      <c r="K2587" s="154"/>
      <c r="L2587" s="154"/>
      <c r="M2587" s="154"/>
      <c r="N2587" s="154"/>
      <c r="O2587" s="154"/>
      <c r="P2587" s="154"/>
      <c r="Q2587" s="154"/>
      <c r="R2587" s="154"/>
      <c r="S2587" s="154"/>
      <c r="T2587" s="154"/>
      <c r="U2587" s="154"/>
      <c r="V2587" s="154"/>
      <c r="W2587" s="154"/>
      <c r="GL2587" s="154"/>
      <c r="GM2587" s="154"/>
      <c r="GN2587" s="154"/>
      <c r="GO2587" s="154"/>
      <c r="GP2587" s="154"/>
      <c r="GQ2587" s="154"/>
      <c r="GR2587" s="154"/>
      <c r="GS2587" s="154"/>
      <c r="GT2587" s="154"/>
      <c r="GU2587" s="154"/>
      <c r="GV2587" s="154"/>
      <c r="GW2587" s="154"/>
      <c r="GX2587" s="154"/>
      <c r="GY2587" s="154"/>
      <c r="GZ2587" s="154"/>
      <c r="HA2587" s="154"/>
      <c r="HB2587" s="154"/>
      <c r="HC2587" s="154"/>
      <c r="HD2587" s="154"/>
      <c r="HE2587" s="154"/>
    </row>
    <row r="2588" spans="2:213" s="155" customFormat="1">
      <c r="B2588" s="154"/>
      <c r="C2588" s="154"/>
      <c r="D2588" s="154"/>
      <c r="E2588" s="154"/>
      <c r="F2588" s="154"/>
      <c r="G2588" s="154"/>
      <c r="H2588" s="154"/>
      <c r="I2588" s="154"/>
      <c r="J2588" s="154"/>
      <c r="K2588" s="154"/>
      <c r="L2588" s="154"/>
      <c r="M2588" s="154"/>
      <c r="N2588" s="154"/>
      <c r="O2588" s="154"/>
      <c r="P2588" s="154"/>
      <c r="Q2588" s="154"/>
      <c r="R2588" s="154"/>
      <c r="S2588" s="154"/>
      <c r="T2588" s="154"/>
      <c r="U2588" s="154"/>
      <c r="V2588" s="154"/>
      <c r="W2588" s="154"/>
      <c r="GL2588" s="154"/>
      <c r="GM2588" s="154"/>
      <c r="GN2588" s="154"/>
      <c r="GO2588" s="154"/>
      <c r="GP2588" s="154"/>
      <c r="GQ2588" s="154"/>
      <c r="GR2588" s="154"/>
      <c r="GS2588" s="154"/>
      <c r="GT2588" s="154"/>
      <c r="GU2588" s="154"/>
      <c r="GV2588" s="154"/>
      <c r="GW2588" s="154"/>
      <c r="GX2588" s="154"/>
      <c r="GY2588" s="154"/>
      <c r="GZ2588" s="154"/>
      <c r="HA2588" s="154"/>
      <c r="HB2588" s="154"/>
      <c r="HC2588" s="154"/>
      <c r="HD2588" s="154"/>
      <c r="HE2588" s="154"/>
    </row>
    <row r="2589" spans="2:213" s="155" customFormat="1">
      <c r="B2589" s="154"/>
      <c r="C2589" s="154"/>
      <c r="D2589" s="154"/>
      <c r="E2589" s="154"/>
      <c r="F2589" s="154"/>
      <c r="G2589" s="154"/>
      <c r="H2589" s="154"/>
      <c r="I2589" s="154"/>
      <c r="J2589" s="154"/>
      <c r="K2589" s="154"/>
      <c r="L2589" s="154"/>
      <c r="M2589" s="154"/>
      <c r="N2589" s="154"/>
      <c r="O2589" s="154"/>
      <c r="P2589" s="154"/>
      <c r="Q2589" s="154"/>
      <c r="R2589" s="154"/>
      <c r="S2589" s="154"/>
      <c r="T2589" s="154"/>
      <c r="U2589" s="154"/>
      <c r="V2589" s="154"/>
      <c r="W2589" s="154"/>
      <c r="GL2589" s="154"/>
      <c r="GM2589" s="154"/>
      <c r="GN2589" s="154"/>
      <c r="GO2589" s="154"/>
      <c r="GP2589" s="154"/>
      <c r="GQ2589" s="154"/>
      <c r="GR2589" s="154"/>
      <c r="GS2589" s="154"/>
      <c r="GT2589" s="154"/>
      <c r="GU2589" s="154"/>
      <c r="GV2589" s="154"/>
      <c r="GW2589" s="154"/>
      <c r="GX2589" s="154"/>
      <c r="GY2589" s="154"/>
      <c r="GZ2589" s="154"/>
      <c r="HA2589" s="154"/>
      <c r="HB2589" s="154"/>
      <c r="HC2589" s="154"/>
      <c r="HD2589" s="154"/>
      <c r="HE2589" s="154"/>
    </row>
    <row r="2590" spans="2:213" s="155" customFormat="1">
      <c r="B2590" s="154"/>
      <c r="C2590" s="154"/>
      <c r="D2590" s="154"/>
      <c r="E2590" s="154"/>
      <c r="F2590" s="154"/>
      <c r="G2590" s="154"/>
      <c r="H2590" s="154"/>
      <c r="I2590" s="154"/>
      <c r="J2590" s="154"/>
      <c r="K2590" s="154"/>
      <c r="L2590" s="154"/>
      <c r="M2590" s="154"/>
      <c r="N2590" s="154"/>
      <c r="O2590" s="154"/>
      <c r="P2590" s="154"/>
      <c r="Q2590" s="154"/>
      <c r="R2590" s="154"/>
      <c r="S2590" s="154"/>
      <c r="T2590" s="154"/>
      <c r="U2590" s="154"/>
      <c r="V2590" s="154"/>
      <c r="W2590" s="154"/>
      <c r="GL2590" s="154"/>
      <c r="GM2590" s="154"/>
      <c r="GN2590" s="154"/>
      <c r="GO2590" s="154"/>
      <c r="GP2590" s="154"/>
      <c r="GQ2590" s="154"/>
      <c r="GR2590" s="154"/>
      <c r="GS2590" s="154"/>
      <c r="GT2590" s="154"/>
      <c r="GU2590" s="154"/>
      <c r="GV2590" s="154"/>
      <c r="GW2590" s="154"/>
      <c r="GX2590" s="154"/>
      <c r="GY2590" s="154"/>
      <c r="GZ2590" s="154"/>
      <c r="HA2590" s="154"/>
      <c r="HB2590" s="154"/>
      <c r="HC2590" s="154"/>
      <c r="HD2590" s="154"/>
      <c r="HE2590" s="154"/>
    </row>
    <row r="2591" spans="2:213" s="155" customFormat="1">
      <c r="B2591" s="154"/>
      <c r="C2591" s="154"/>
      <c r="D2591" s="154"/>
      <c r="E2591" s="154"/>
      <c r="F2591" s="154"/>
      <c r="G2591" s="154"/>
      <c r="H2591" s="154"/>
      <c r="I2591" s="154"/>
      <c r="J2591" s="154"/>
      <c r="K2591" s="154"/>
      <c r="L2591" s="154"/>
      <c r="M2591" s="154"/>
      <c r="N2591" s="154"/>
      <c r="O2591" s="154"/>
      <c r="P2591" s="154"/>
      <c r="Q2591" s="154"/>
      <c r="R2591" s="154"/>
      <c r="S2591" s="154"/>
      <c r="T2591" s="154"/>
      <c r="U2591" s="154"/>
      <c r="V2591" s="154"/>
      <c r="W2591" s="154"/>
      <c r="GL2591" s="154"/>
      <c r="GM2591" s="154"/>
      <c r="GN2591" s="154"/>
      <c r="GO2591" s="154"/>
      <c r="GP2591" s="154"/>
      <c r="GQ2591" s="154"/>
      <c r="GR2591" s="154"/>
      <c r="GS2591" s="154"/>
      <c r="GT2591" s="154"/>
      <c r="GU2591" s="154"/>
      <c r="GV2591" s="154"/>
      <c r="GW2591" s="154"/>
      <c r="GX2591" s="154"/>
      <c r="GY2591" s="154"/>
      <c r="GZ2591" s="154"/>
      <c r="HA2591" s="154"/>
      <c r="HB2591" s="154"/>
      <c r="HC2591" s="154"/>
      <c r="HD2591" s="154"/>
      <c r="HE2591" s="154"/>
    </row>
    <row r="2592" spans="2:213" s="155" customFormat="1">
      <c r="B2592" s="154"/>
      <c r="C2592" s="154"/>
      <c r="D2592" s="154"/>
      <c r="E2592" s="154"/>
      <c r="F2592" s="154"/>
      <c r="G2592" s="154"/>
      <c r="H2592" s="154"/>
      <c r="I2592" s="154"/>
      <c r="J2592" s="154"/>
      <c r="K2592" s="154"/>
      <c r="L2592" s="154"/>
      <c r="M2592" s="154"/>
      <c r="N2592" s="154"/>
      <c r="O2592" s="154"/>
      <c r="P2592" s="154"/>
      <c r="Q2592" s="154"/>
      <c r="R2592" s="154"/>
      <c r="S2592" s="154"/>
      <c r="T2592" s="154"/>
      <c r="U2592" s="154"/>
      <c r="V2592" s="154"/>
      <c r="W2592" s="154"/>
      <c r="GL2592" s="154"/>
      <c r="GM2592" s="154"/>
      <c r="GN2592" s="154"/>
      <c r="GO2592" s="154"/>
      <c r="GP2592" s="154"/>
      <c r="GQ2592" s="154"/>
      <c r="GR2592" s="154"/>
      <c r="GS2592" s="154"/>
      <c r="GT2592" s="154"/>
      <c r="GU2592" s="154"/>
      <c r="GV2592" s="154"/>
      <c r="GW2592" s="154"/>
      <c r="GX2592" s="154"/>
      <c r="GY2592" s="154"/>
      <c r="GZ2592" s="154"/>
      <c r="HA2592" s="154"/>
      <c r="HB2592" s="154"/>
      <c r="HC2592" s="154"/>
      <c r="HD2592" s="154"/>
      <c r="HE2592" s="154"/>
    </row>
    <row r="2593" spans="2:213" s="155" customFormat="1">
      <c r="B2593" s="154"/>
      <c r="C2593" s="154"/>
      <c r="D2593" s="154"/>
      <c r="E2593" s="154"/>
      <c r="F2593" s="154"/>
      <c r="G2593" s="154"/>
      <c r="H2593" s="154"/>
      <c r="I2593" s="154"/>
      <c r="J2593" s="154"/>
      <c r="K2593" s="154"/>
      <c r="L2593" s="154"/>
      <c r="M2593" s="154"/>
      <c r="N2593" s="154"/>
      <c r="O2593" s="154"/>
      <c r="P2593" s="154"/>
      <c r="Q2593" s="154"/>
      <c r="R2593" s="154"/>
      <c r="S2593" s="154"/>
      <c r="T2593" s="154"/>
      <c r="U2593" s="154"/>
      <c r="V2593" s="154"/>
      <c r="W2593" s="154"/>
      <c r="GL2593" s="154"/>
      <c r="GM2593" s="154"/>
      <c r="GN2593" s="154"/>
      <c r="GO2593" s="154"/>
      <c r="GP2593" s="154"/>
      <c r="GQ2593" s="154"/>
      <c r="GR2593" s="154"/>
      <c r="GS2593" s="154"/>
      <c r="GT2593" s="154"/>
      <c r="GU2593" s="154"/>
      <c r="GV2593" s="154"/>
      <c r="GW2593" s="154"/>
      <c r="GX2593" s="154"/>
      <c r="GY2593" s="154"/>
      <c r="GZ2593" s="154"/>
      <c r="HA2593" s="154"/>
      <c r="HB2593" s="154"/>
      <c r="HC2593" s="154"/>
      <c r="HD2593" s="154"/>
      <c r="HE2593" s="154"/>
    </row>
    <row r="2594" spans="2:213" s="155" customFormat="1">
      <c r="B2594" s="154"/>
      <c r="C2594" s="154"/>
      <c r="D2594" s="154"/>
      <c r="E2594" s="154"/>
      <c r="F2594" s="154"/>
      <c r="G2594" s="154"/>
      <c r="H2594" s="154"/>
      <c r="I2594" s="154"/>
      <c r="J2594" s="154"/>
      <c r="K2594" s="154"/>
      <c r="L2594" s="154"/>
      <c r="M2594" s="154"/>
      <c r="N2594" s="154"/>
      <c r="O2594" s="154"/>
      <c r="P2594" s="154"/>
      <c r="Q2594" s="154"/>
      <c r="R2594" s="154"/>
      <c r="S2594" s="154"/>
      <c r="T2594" s="154"/>
      <c r="U2594" s="154"/>
      <c r="V2594" s="154"/>
      <c r="W2594" s="154"/>
      <c r="GL2594" s="154"/>
      <c r="GM2594" s="154"/>
      <c r="GN2594" s="154"/>
      <c r="GO2594" s="154"/>
      <c r="GP2594" s="154"/>
      <c r="GQ2594" s="154"/>
      <c r="GR2594" s="154"/>
      <c r="GS2594" s="154"/>
      <c r="GT2594" s="154"/>
      <c r="GU2594" s="154"/>
      <c r="GV2594" s="154"/>
      <c r="GW2594" s="154"/>
      <c r="GX2594" s="154"/>
      <c r="GY2594" s="154"/>
      <c r="GZ2594" s="154"/>
      <c r="HA2594" s="154"/>
      <c r="HB2594" s="154"/>
      <c r="HC2594" s="154"/>
      <c r="HD2594" s="154"/>
      <c r="HE2594" s="154"/>
    </row>
    <row r="2595" spans="2:213" s="155" customFormat="1">
      <c r="B2595" s="154"/>
      <c r="C2595" s="154"/>
      <c r="D2595" s="154"/>
      <c r="E2595" s="154"/>
      <c r="F2595" s="154"/>
      <c r="G2595" s="154"/>
      <c r="H2595" s="154"/>
      <c r="I2595" s="154"/>
      <c r="J2595" s="154"/>
      <c r="K2595" s="154"/>
      <c r="L2595" s="154"/>
      <c r="M2595" s="154"/>
      <c r="N2595" s="154"/>
      <c r="O2595" s="154"/>
      <c r="P2595" s="154"/>
      <c r="Q2595" s="154"/>
      <c r="R2595" s="154"/>
      <c r="S2595" s="154"/>
      <c r="T2595" s="154"/>
      <c r="U2595" s="154"/>
      <c r="V2595" s="154"/>
      <c r="W2595" s="154"/>
      <c r="GL2595" s="154"/>
      <c r="GM2595" s="154"/>
      <c r="GN2595" s="154"/>
      <c r="GO2595" s="154"/>
      <c r="GP2595" s="154"/>
      <c r="GQ2595" s="154"/>
      <c r="GR2595" s="154"/>
      <c r="GS2595" s="154"/>
      <c r="GT2595" s="154"/>
      <c r="GU2595" s="154"/>
      <c r="GV2595" s="154"/>
      <c r="GW2595" s="154"/>
      <c r="GX2595" s="154"/>
      <c r="GY2595" s="154"/>
      <c r="GZ2595" s="154"/>
      <c r="HA2595" s="154"/>
      <c r="HB2595" s="154"/>
      <c r="HC2595" s="154"/>
      <c r="HD2595" s="154"/>
      <c r="HE2595" s="154"/>
    </row>
    <row r="2596" spans="2:213" s="155" customFormat="1">
      <c r="B2596" s="154"/>
      <c r="C2596" s="154"/>
      <c r="D2596" s="154"/>
      <c r="E2596" s="154"/>
      <c r="F2596" s="154"/>
      <c r="G2596" s="154"/>
      <c r="H2596" s="154"/>
      <c r="I2596" s="154"/>
      <c r="J2596" s="154"/>
      <c r="K2596" s="154"/>
      <c r="L2596" s="154"/>
      <c r="M2596" s="154"/>
      <c r="N2596" s="154"/>
      <c r="O2596" s="154"/>
      <c r="P2596" s="154"/>
      <c r="Q2596" s="154"/>
      <c r="R2596" s="154"/>
      <c r="S2596" s="154"/>
      <c r="T2596" s="154"/>
      <c r="U2596" s="154"/>
      <c r="V2596" s="154"/>
      <c r="W2596" s="154"/>
      <c r="GL2596" s="154"/>
      <c r="GM2596" s="154"/>
      <c r="GN2596" s="154"/>
      <c r="GO2596" s="154"/>
      <c r="GP2596" s="154"/>
      <c r="GQ2596" s="154"/>
      <c r="GR2596" s="154"/>
      <c r="GS2596" s="154"/>
      <c r="GT2596" s="154"/>
      <c r="GU2596" s="154"/>
      <c r="GV2596" s="154"/>
      <c r="GW2596" s="154"/>
      <c r="GX2596" s="154"/>
      <c r="GY2596" s="154"/>
      <c r="GZ2596" s="154"/>
      <c r="HA2596" s="154"/>
      <c r="HB2596" s="154"/>
      <c r="HC2596" s="154"/>
      <c r="HD2596" s="154"/>
      <c r="HE2596" s="154"/>
    </row>
    <row r="2597" spans="2:213" s="155" customFormat="1">
      <c r="B2597" s="154"/>
      <c r="C2597" s="154"/>
      <c r="D2597" s="154"/>
      <c r="E2597" s="154"/>
      <c r="F2597" s="154"/>
      <c r="G2597" s="154"/>
      <c r="H2597" s="154"/>
      <c r="I2597" s="154"/>
      <c r="J2597" s="154"/>
      <c r="K2597" s="154"/>
      <c r="L2597" s="154"/>
      <c r="M2597" s="154"/>
      <c r="N2597" s="154"/>
      <c r="O2597" s="154"/>
      <c r="P2597" s="154"/>
      <c r="Q2597" s="154"/>
      <c r="R2597" s="154"/>
      <c r="S2597" s="154"/>
      <c r="T2597" s="154"/>
      <c r="U2597" s="154"/>
      <c r="V2597" s="154"/>
      <c r="W2597" s="154"/>
      <c r="GL2597" s="154"/>
      <c r="GM2597" s="154"/>
      <c r="GN2597" s="154"/>
      <c r="GO2597" s="154"/>
      <c r="GP2597" s="154"/>
      <c r="GQ2597" s="154"/>
      <c r="GR2597" s="154"/>
      <c r="GS2597" s="154"/>
      <c r="GT2597" s="154"/>
      <c r="GU2597" s="154"/>
      <c r="GV2597" s="154"/>
      <c r="GW2597" s="154"/>
      <c r="GX2597" s="154"/>
      <c r="GY2597" s="154"/>
      <c r="GZ2597" s="154"/>
      <c r="HA2597" s="154"/>
      <c r="HB2597" s="154"/>
      <c r="HC2597" s="154"/>
      <c r="HD2597" s="154"/>
      <c r="HE2597" s="154"/>
    </row>
    <row r="2598" spans="2:213" s="155" customFormat="1">
      <c r="B2598" s="154"/>
      <c r="C2598" s="154"/>
      <c r="D2598" s="154"/>
      <c r="E2598" s="154"/>
      <c r="F2598" s="154"/>
      <c r="G2598" s="154"/>
      <c r="H2598" s="154"/>
      <c r="I2598" s="154"/>
      <c r="J2598" s="154"/>
      <c r="K2598" s="154"/>
      <c r="L2598" s="154"/>
      <c r="M2598" s="154"/>
      <c r="N2598" s="154"/>
      <c r="O2598" s="154"/>
      <c r="P2598" s="154"/>
      <c r="Q2598" s="154"/>
      <c r="R2598" s="154"/>
      <c r="S2598" s="154"/>
      <c r="T2598" s="154"/>
      <c r="U2598" s="154"/>
      <c r="V2598" s="154"/>
      <c r="W2598" s="154"/>
      <c r="GL2598" s="154"/>
      <c r="GM2598" s="154"/>
      <c r="GN2598" s="154"/>
      <c r="GO2598" s="154"/>
      <c r="GP2598" s="154"/>
      <c r="GQ2598" s="154"/>
      <c r="GR2598" s="154"/>
      <c r="GS2598" s="154"/>
      <c r="GT2598" s="154"/>
      <c r="GU2598" s="154"/>
      <c r="GV2598" s="154"/>
      <c r="GW2598" s="154"/>
      <c r="GX2598" s="154"/>
      <c r="GY2598" s="154"/>
      <c r="GZ2598" s="154"/>
      <c r="HA2598" s="154"/>
      <c r="HB2598" s="154"/>
      <c r="HC2598" s="154"/>
      <c r="HD2598" s="154"/>
      <c r="HE2598" s="154"/>
    </row>
    <row r="2599" spans="2:213" s="155" customFormat="1">
      <c r="B2599" s="154"/>
      <c r="C2599" s="154"/>
      <c r="D2599" s="154"/>
      <c r="E2599" s="154"/>
      <c r="F2599" s="154"/>
      <c r="G2599" s="154"/>
      <c r="H2599" s="154"/>
      <c r="I2599" s="154"/>
      <c r="J2599" s="154"/>
      <c r="K2599" s="154"/>
      <c r="L2599" s="154"/>
      <c r="M2599" s="154"/>
      <c r="N2599" s="154"/>
      <c r="O2599" s="154"/>
      <c r="P2599" s="154"/>
      <c r="Q2599" s="154"/>
      <c r="R2599" s="154"/>
      <c r="S2599" s="154"/>
      <c r="T2599" s="154"/>
      <c r="U2599" s="154"/>
      <c r="V2599" s="154"/>
      <c r="W2599" s="154"/>
      <c r="GL2599" s="154"/>
      <c r="GM2599" s="154"/>
      <c r="GN2599" s="154"/>
      <c r="GO2599" s="154"/>
      <c r="GP2599" s="154"/>
      <c r="GQ2599" s="154"/>
      <c r="GR2599" s="154"/>
      <c r="GS2599" s="154"/>
      <c r="GT2599" s="154"/>
      <c r="GU2599" s="154"/>
      <c r="GV2599" s="154"/>
      <c r="GW2599" s="154"/>
      <c r="GX2599" s="154"/>
      <c r="GY2599" s="154"/>
      <c r="GZ2599" s="154"/>
      <c r="HA2599" s="154"/>
      <c r="HB2599" s="154"/>
      <c r="HC2599" s="154"/>
      <c r="HD2599" s="154"/>
      <c r="HE2599" s="154"/>
    </row>
    <row r="2600" spans="2:213" s="155" customFormat="1">
      <c r="B2600" s="154"/>
      <c r="C2600" s="154"/>
      <c r="D2600" s="154"/>
      <c r="E2600" s="154"/>
      <c r="F2600" s="154"/>
      <c r="G2600" s="154"/>
      <c r="H2600" s="154"/>
      <c r="I2600" s="154"/>
      <c r="J2600" s="154"/>
      <c r="K2600" s="154"/>
      <c r="L2600" s="154"/>
      <c r="M2600" s="154"/>
      <c r="N2600" s="154"/>
      <c r="O2600" s="154"/>
      <c r="P2600" s="154"/>
      <c r="Q2600" s="154"/>
      <c r="R2600" s="154"/>
      <c r="S2600" s="154"/>
      <c r="T2600" s="154"/>
      <c r="U2600" s="154"/>
      <c r="V2600" s="154"/>
      <c r="W2600" s="154"/>
      <c r="GL2600" s="154"/>
      <c r="GM2600" s="154"/>
      <c r="GN2600" s="154"/>
      <c r="GO2600" s="154"/>
      <c r="GP2600" s="154"/>
      <c r="GQ2600" s="154"/>
      <c r="GR2600" s="154"/>
      <c r="GS2600" s="154"/>
      <c r="GT2600" s="154"/>
      <c r="GU2600" s="154"/>
      <c r="GV2600" s="154"/>
      <c r="GW2600" s="154"/>
      <c r="GX2600" s="154"/>
      <c r="GY2600" s="154"/>
      <c r="GZ2600" s="154"/>
      <c r="HA2600" s="154"/>
      <c r="HB2600" s="154"/>
      <c r="HC2600" s="154"/>
      <c r="HD2600" s="154"/>
      <c r="HE2600" s="154"/>
    </row>
    <row r="2601" spans="2:213" s="155" customFormat="1">
      <c r="B2601" s="154"/>
      <c r="C2601" s="154"/>
      <c r="D2601" s="154"/>
      <c r="E2601" s="154"/>
      <c r="F2601" s="154"/>
      <c r="G2601" s="154"/>
      <c r="H2601" s="154"/>
      <c r="I2601" s="154"/>
      <c r="J2601" s="154"/>
      <c r="K2601" s="154"/>
      <c r="L2601" s="154"/>
      <c r="M2601" s="154"/>
      <c r="N2601" s="154"/>
      <c r="O2601" s="154"/>
      <c r="P2601" s="154"/>
      <c r="Q2601" s="154"/>
      <c r="R2601" s="154"/>
      <c r="S2601" s="154"/>
      <c r="T2601" s="154"/>
      <c r="U2601" s="154"/>
      <c r="V2601" s="154"/>
      <c r="W2601" s="154"/>
      <c r="GL2601" s="154"/>
      <c r="GM2601" s="154"/>
      <c r="GN2601" s="154"/>
      <c r="GO2601" s="154"/>
      <c r="GP2601" s="154"/>
      <c r="GQ2601" s="154"/>
      <c r="GR2601" s="154"/>
      <c r="GS2601" s="154"/>
      <c r="GT2601" s="154"/>
      <c r="GU2601" s="154"/>
      <c r="GV2601" s="154"/>
      <c r="GW2601" s="154"/>
      <c r="GX2601" s="154"/>
      <c r="GY2601" s="154"/>
      <c r="GZ2601" s="154"/>
      <c r="HA2601" s="154"/>
      <c r="HB2601" s="154"/>
      <c r="HC2601" s="154"/>
      <c r="HD2601" s="154"/>
      <c r="HE2601" s="154"/>
    </row>
    <row r="2602" spans="2:213" s="155" customFormat="1">
      <c r="B2602" s="154"/>
      <c r="C2602" s="154"/>
      <c r="D2602" s="154"/>
      <c r="E2602" s="154"/>
      <c r="F2602" s="154"/>
      <c r="G2602" s="154"/>
      <c r="H2602" s="154"/>
      <c r="I2602" s="154"/>
      <c r="J2602" s="154"/>
      <c r="K2602" s="154"/>
      <c r="L2602" s="154"/>
      <c r="M2602" s="154"/>
      <c r="N2602" s="154"/>
      <c r="O2602" s="154"/>
      <c r="P2602" s="154"/>
      <c r="Q2602" s="154"/>
      <c r="R2602" s="154"/>
      <c r="S2602" s="154"/>
      <c r="T2602" s="154"/>
      <c r="U2602" s="154"/>
      <c r="V2602" s="154"/>
      <c r="W2602" s="154"/>
      <c r="GL2602" s="154"/>
      <c r="GM2602" s="154"/>
      <c r="GN2602" s="154"/>
      <c r="GO2602" s="154"/>
      <c r="GP2602" s="154"/>
      <c r="GQ2602" s="154"/>
      <c r="GR2602" s="154"/>
      <c r="GS2602" s="154"/>
      <c r="GT2602" s="154"/>
      <c r="GU2602" s="154"/>
      <c r="GV2602" s="154"/>
      <c r="GW2602" s="154"/>
      <c r="GX2602" s="154"/>
      <c r="GY2602" s="154"/>
      <c r="GZ2602" s="154"/>
      <c r="HA2602" s="154"/>
      <c r="HB2602" s="154"/>
      <c r="HC2602" s="154"/>
      <c r="HD2602" s="154"/>
      <c r="HE2602" s="154"/>
    </row>
    <row r="2603" spans="2:213" s="155" customFormat="1">
      <c r="B2603" s="154"/>
      <c r="C2603" s="154"/>
      <c r="D2603" s="154"/>
      <c r="E2603" s="154"/>
      <c r="F2603" s="154"/>
      <c r="G2603" s="154"/>
      <c r="H2603" s="154"/>
      <c r="I2603" s="154"/>
      <c r="J2603" s="154"/>
      <c r="K2603" s="154"/>
      <c r="L2603" s="154"/>
      <c r="M2603" s="154"/>
      <c r="N2603" s="154"/>
      <c r="O2603" s="154"/>
      <c r="P2603" s="154"/>
      <c r="Q2603" s="154"/>
      <c r="R2603" s="154"/>
      <c r="S2603" s="154"/>
      <c r="T2603" s="154"/>
      <c r="U2603" s="154"/>
      <c r="V2603" s="154"/>
      <c r="W2603" s="154"/>
      <c r="GL2603" s="154"/>
      <c r="GM2603" s="154"/>
      <c r="GN2603" s="154"/>
      <c r="GO2603" s="154"/>
      <c r="GP2603" s="154"/>
      <c r="GQ2603" s="154"/>
      <c r="GR2603" s="154"/>
      <c r="GS2603" s="154"/>
      <c r="GT2603" s="154"/>
      <c r="GU2603" s="154"/>
      <c r="GV2603" s="154"/>
      <c r="GW2603" s="154"/>
      <c r="GX2603" s="154"/>
      <c r="GY2603" s="154"/>
      <c r="GZ2603" s="154"/>
      <c r="HA2603" s="154"/>
      <c r="HB2603" s="154"/>
      <c r="HC2603" s="154"/>
      <c r="HD2603" s="154"/>
      <c r="HE2603" s="154"/>
    </row>
    <row r="2604" spans="2:213" s="155" customFormat="1">
      <c r="B2604" s="154"/>
      <c r="C2604" s="154"/>
      <c r="D2604" s="154"/>
      <c r="E2604" s="154"/>
      <c r="F2604" s="154"/>
      <c r="G2604" s="154"/>
      <c r="H2604" s="154"/>
      <c r="I2604" s="154"/>
      <c r="J2604" s="154"/>
      <c r="K2604" s="154"/>
      <c r="L2604" s="154"/>
      <c r="M2604" s="154"/>
      <c r="N2604" s="154"/>
      <c r="O2604" s="154"/>
      <c r="P2604" s="154"/>
      <c r="Q2604" s="154"/>
      <c r="R2604" s="154"/>
      <c r="S2604" s="154"/>
      <c r="T2604" s="154"/>
      <c r="U2604" s="154"/>
      <c r="V2604" s="154"/>
      <c r="W2604" s="154"/>
      <c r="GL2604" s="154"/>
      <c r="GM2604" s="154"/>
      <c r="GN2604" s="154"/>
      <c r="GO2604" s="154"/>
      <c r="GP2604" s="154"/>
      <c r="GQ2604" s="154"/>
      <c r="GR2604" s="154"/>
      <c r="GS2604" s="154"/>
      <c r="GT2604" s="154"/>
      <c r="GU2604" s="154"/>
      <c r="GV2604" s="154"/>
      <c r="GW2604" s="154"/>
      <c r="GX2604" s="154"/>
      <c r="GY2604" s="154"/>
      <c r="GZ2604" s="154"/>
      <c r="HA2604" s="154"/>
      <c r="HB2604" s="154"/>
      <c r="HC2604" s="154"/>
      <c r="HD2604" s="154"/>
      <c r="HE2604" s="154"/>
    </row>
    <row r="2605" spans="2:213" s="155" customFormat="1">
      <c r="B2605" s="154"/>
      <c r="C2605" s="154"/>
      <c r="D2605" s="154"/>
      <c r="E2605" s="154"/>
      <c r="F2605" s="154"/>
      <c r="G2605" s="154"/>
      <c r="H2605" s="154"/>
      <c r="I2605" s="154"/>
      <c r="J2605" s="154"/>
      <c r="K2605" s="154"/>
      <c r="L2605" s="154"/>
      <c r="M2605" s="154"/>
      <c r="N2605" s="154"/>
      <c r="O2605" s="154"/>
      <c r="P2605" s="154"/>
      <c r="Q2605" s="154"/>
      <c r="R2605" s="154"/>
      <c r="S2605" s="154"/>
      <c r="T2605" s="154"/>
      <c r="U2605" s="154"/>
      <c r="V2605" s="154"/>
      <c r="W2605" s="154"/>
      <c r="GL2605" s="154"/>
      <c r="GM2605" s="154"/>
      <c r="GN2605" s="154"/>
      <c r="GO2605" s="154"/>
      <c r="GP2605" s="154"/>
      <c r="GQ2605" s="154"/>
      <c r="GR2605" s="154"/>
      <c r="GS2605" s="154"/>
      <c r="GT2605" s="154"/>
      <c r="GU2605" s="154"/>
      <c r="GV2605" s="154"/>
      <c r="GW2605" s="154"/>
      <c r="GX2605" s="154"/>
      <c r="GY2605" s="154"/>
      <c r="GZ2605" s="154"/>
      <c r="HA2605" s="154"/>
      <c r="HB2605" s="154"/>
      <c r="HC2605" s="154"/>
      <c r="HD2605" s="154"/>
      <c r="HE2605" s="154"/>
    </row>
    <row r="2606" spans="2:213" s="155" customFormat="1">
      <c r="B2606" s="154"/>
      <c r="C2606" s="154"/>
      <c r="D2606" s="154"/>
      <c r="E2606" s="154"/>
      <c r="F2606" s="154"/>
      <c r="G2606" s="154"/>
      <c r="H2606" s="154"/>
      <c r="I2606" s="154"/>
      <c r="J2606" s="154"/>
      <c r="K2606" s="154"/>
      <c r="L2606" s="154"/>
      <c r="M2606" s="154"/>
      <c r="N2606" s="154"/>
      <c r="O2606" s="154"/>
      <c r="P2606" s="154"/>
      <c r="Q2606" s="154"/>
      <c r="R2606" s="154"/>
      <c r="S2606" s="154"/>
      <c r="T2606" s="154"/>
      <c r="U2606" s="154"/>
      <c r="V2606" s="154"/>
      <c r="W2606" s="154"/>
      <c r="GL2606" s="154"/>
      <c r="GM2606" s="154"/>
      <c r="GN2606" s="154"/>
      <c r="GO2606" s="154"/>
      <c r="GP2606" s="154"/>
      <c r="GQ2606" s="154"/>
      <c r="GR2606" s="154"/>
      <c r="GS2606" s="154"/>
      <c r="GT2606" s="154"/>
      <c r="GU2606" s="154"/>
      <c r="GV2606" s="154"/>
      <c r="GW2606" s="154"/>
      <c r="GX2606" s="154"/>
      <c r="GY2606" s="154"/>
      <c r="GZ2606" s="154"/>
      <c r="HA2606" s="154"/>
      <c r="HB2606" s="154"/>
      <c r="HC2606" s="154"/>
      <c r="HD2606" s="154"/>
      <c r="HE2606" s="154"/>
    </row>
    <row r="2607" spans="2:213" s="155" customFormat="1">
      <c r="B2607" s="154"/>
      <c r="C2607" s="154"/>
      <c r="D2607" s="154"/>
      <c r="E2607" s="154"/>
      <c r="F2607" s="154"/>
      <c r="G2607" s="154"/>
      <c r="H2607" s="154"/>
      <c r="I2607" s="154"/>
      <c r="J2607" s="154"/>
      <c r="K2607" s="154"/>
      <c r="L2607" s="154"/>
      <c r="M2607" s="154"/>
      <c r="N2607" s="154"/>
      <c r="O2607" s="154"/>
      <c r="P2607" s="154"/>
      <c r="Q2607" s="154"/>
      <c r="R2607" s="154"/>
      <c r="S2607" s="154"/>
      <c r="T2607" s="154"/>
      <c r="U2607" s="154"/>
      <c r="V2607" s="154"/>
      <c r="W2607" s="154"/>
      <c r="GL2607" s="154"/>
      <c r="GM2607" s="154"/>
      <c r="GN2607" s="154"/>
      <c r="GO2607" s="154"/>
      <c r="GP2607" s="154"/>
      <c r="GQ2607" s="154"/>
      <c r="GR2607" s="154"/>
      <c r="GS2607" s="154"/>
      <c r="GT2607" s="154"/>
      <c r="GU2607" s="154"/>
      <c r="GV2607" s="154"/>
      <c r="GW2607" s="154"/>
      <c r="GX2607" s="154"/>
      <c r="GY2607" s="154"/>
      <c r="GZ2607" s="154"/>
      <c r="HA2607" s="154"/>
      <c r="HB2607" s="154"/>
      <c r="HC2607" s="154"/>
      <c r="HD2607" s="154"/>
      <c r="HE2607" s="154"/>
    </row>
    <row r="2608" spans="2:213" s="155" customFormat="1">
      <c r="B2608" s="154"/>
      <c r="C2608" s="154"/>
      <c r="D2608" s="154"/>
      <c r="E2608" s="154"/>
      <c r="F2608" s="154"/>
      <c r="G2608" s="154"/>
      <c r="H2608" s="154"/>
      <c r="I2608" s="154"/>
      <c r="J2608" s="154"/>
      <c r="K2608" s="154"/>
      <c r="L2608" s="154"/>
      <c r="M2608" s="154"/>
      <c r="N2608" s="154"/>
      <c r="O2608" s="154"/>
      <c r="P2608" s="154"/>
      <c r="Q2608" s="154"/>
      <c r="R2608" s="154"/>
      <c r="S2608" s="154"/>
      <c r="T2608" s="154"/>
      <c r="U2608" s="154"/>
      <c r="V2608" s="154"/>
      <c r="W2608" s="154"/>
      <c r="GL2608" s="154"/>
      <c r="GM2608" s="154"/>
      <c r="GN2608" s="154"/>
      <c r="GO2608" s="154"/>
      <c r="GP2608" s="154"/>
      <c r="GQ2608" s="154"/>
      <c r="GR2608" s="154"/>
      <c r="GS2608" s="154"/>
      <c r="GT2608" s="154"/>
      <c r="GU2608" s="154"/>
      <c r="GV2608" s="154"/>
      <c r="GW2608" s="154"/>
      <c r="GX2608" s="154"/>
      <c r="GY2608" s="154"/>
      <c r="GZ2608" s="154"/>
      <c r="HA2608" s="154"/>
      <c r="HB2608" s="154"/>
      <c r="HC2608" s="154"/>
      <c r="HD2608" s="154"/>
      <c r="HE2608" s="154"/>
    </row>
    <row r="2609" spans="2:213" s="155" customFormat="1">
      <c r="B2609" s="154"/>
      <c r="C2609" s="154"/>
      <c r="D2609" s="154"/>
      <c r="E2609" s="154"/>
      <c r="F2609" s="154"/>
      <c r="G2609" s="154"/>
      <c r="H2609" s="154"/>
      <c r="I2609" s="154"/>
      <c r="J2609" s="154"/>
      <c r="K2609" s="154"/>
      <c r="L2609" s="154"/>
      <c r="M2609" s="154"/>
      <c r="N2609" s="154"/>
      <c r="O2609" s="154"/>
      <c r="P2609" s="154"/>
      <c r="Q2609" s="154"/>
      <c r="R2609" s="154"/>
      <c r="S2609" s="154"/>
      <c r="T2609" s="154"/>
      <c r="U2609" s="154"/>
      <c r="V2609" s="154"/>
      <c r="W2609" s="154"/>
      <c r="GL2609" s="154"/>
      <c r="GM2609" s="154"/>
      <c r="GN2609" s="154"/>
      <c r="GO2609" s="154"/>
      <c r="GP2609" s="154"/>
      <c r="GQ2609" s="154"/>
      <c r="GR2609" s="154"/>
      <c r="GS2609" s="154"/>
      <c r="GT2609" s="154"/>
      <c r="GU2609" s="154"/>
      <c r="GV2609" s="154"/>
      <c r="GW2609" s="154"/>
      <c r="GX2609" s="154"/>
      <c r="GY2609" s="154"/>
      <c r="GZ2609" s="154"/>
      <c r="HA2609" s="154"/>
      <c r="HB2609" s="154"/>
      <c r="HC2609" s="154"/>
      <c r="HD2609" s="154"/>
      <c r="HE2609" s="154"/>
    </row>
    <row r="2610" spans="2:213" s="155" customFormat="1">
      <c r="B2610" s="154"/>
      <c r="C2610" s="154"/>
      <c r="D2610" s="154"/>
      <c r="E2610" s="154"/>
      <c r="F2610" s="154"/>
      <c r="G2610" s="154"/>
      <c r="H2610" s="154"/>
      <c r="I2610" s="154"/>
      <c r="J2610" s="154"/>
      <c r="K2610" s="154"/>
      <c r="L2610" s="154"/>
      <c r="M2610" s="154"/>
      <c r="N2610" s="154"/>
      <c r="O2610" s="154"/>
      <c r="P2610" s="154"/>
      <c r="Q2610" s="154"/>
      <c r="R2610" s="154"/>
      <c r="S2610" s="154"/>
      <c r="T2610" s="154"/>
      <c r="U2610" s="154"/>
      <c r="V2610" s="154"/>
      <c r="W2610" s="154"/>
      <c r="GL2610" s="154"/>
      <c r="GM2610" s="154"/>
      <c r="GN2610" s="154"/>
      <c r="GO2610" s="154"/>
      <c r="GP2610" s="154"/>
      <c r="GQ2610" s="154"/>
      <c r="GR2610" s="154"/>
      <c r="GS2610" s="154"/>
      <c r="GT2610" s="154"/>
      <c r="GU2610" s="154"/>
      <c r="GV2610" s="154"/>
      <c r="GW2610" s="154"/>
      <c r="GX2610" s="154"/>
      <c r="GY2610" s="154"/>
      <c r="GZ2610" s="154"/>
      <c r="HA2610" s="154"/>
      <c r="HB2610" s="154"/>
      <c r="HC2610" s="154"/>
      <c r="HD2610" s="154"/>
      <c r="HE2610" s="154"/>
    </row>
    <row r="2611" spans="2:213" s="155" customFormat="1">
      <c r="B2611" s="154"/>
      <c r="C2611" s="154"/>
      <c r="D2611" s="154"/>
      <c r="E2611" s="154"/>
      <c r="F2611" s="154"/>
      <c r="G2611" s="154"/>
      <c r="H2611" s="154"/>
      <c r="I2611" s="154"/>
      <c r="J2611" s="154"/>
      <c r="K2611" s="154"/>
      <c r="L2611" s="154"/>
      <c r="M2611" s="154"/>
      <c r="N2611" s="154"/>
      <c r="O2611" s="154"/>
      <c r="P2611" s="154"/>
      <c r="Q2611" s="154"/>
      <c r="R2611" s="154"/>
      <c r="S2611" s="154"/>
      <c r="T2611" s="154"/>
      <c r="U2611" s="154"/>
      <c r="V2611" s="154"/>
      <c r="W2611" s="154"/>
      <c r="GL2611" s="154"/>
      <c r="GM2611" s="154"/>
      <c r="GN2611" s="154"/>
      <c r="GO2611" s="154"/>
      <c r="GP2611" s="154"/>
      <c r="GQ2611" s="154"/>
      <c r="GR2611" s="154"/>
      <c r="GS2611" s="154"/>
      <c r="GT2611" s="154"/>
      <c r="GU2611" s="154"/>
      <c r="GV2611" s="154"/>
      <c r="GW2611" s="154"/>
      <c r="GX2611" s="154"/>
      <c r="GY2611" s="154"/>
      <c r="GZ2611" s="154"/>
      <c r="HA2611" s="154"/>
      <c r="HB2611" s="154"/>
      <c r="HC2611" s="154"/>
      <c r="HD2611" s="154"/>
      <c r="HE2611" s="154"/>
    </row>
    <row r="2612" spans="2:213" s="155" customFormat="1">
      <c r="B2612" s="154"/>
      <c r="C2612" s="154"/>
      <c r="D2612" s="154"/>
      <c r="E2612" s="154"/>
      <c r="F2612" s="154"/>
      <c r="G2612" s="154"/>
      <c r="H2612" s="154"/>
      <c r="I2612" s="154"/>
      <c r="J2612" s="154"/>
      <c r="K2612" s="154"/>
      <c r="L2612" s="154"/>
      <c r="M2612" s="154"/>
      <c r="N2612" s="154"/>
      <c r="O2612" s="154"/>
      <c r="P2612" s="154"/>
      <c r="Q2612" s="154"/>
      <c r="R2612" s="154"/>
      <c r="S2612" s="154"/>
      <c r="T2612" s="154"/>
      <c r="U2612" s="154"/>
      <c r="V2612" s="154"/>
      <c r="W2612" s="154"/>
      <c r="GL2612" s="154"/>
      <c r="GM2612" s="154"/>
      <c r="GN2612" s="154"/>
      <c r="GO2612" s="154"/>
      <c r="GP2612" s="154"/>
      <c r="GQ2612" s="154"/>
      <c r="GR2612" s="154"/>
      <c r="GS2612" s="154"/>
      <c r="GT2612" s="154"/>
      <c r="GU2612" s="154"/>
      <c r="GV2612" s="154"/>
      <c r="GW2612" s="154"/>
      <c r="GX2612" s="154"/>
      <c r="GY2612" s="154"/>
      <c r="GZ2612" s="154"/>
      <c r="HA2612" s="154"/>
      <c r="HB2612" s="154"/>
      <c r="HC2612" s="154"/>
      <c r="HD2612" s="154"/>
      <c r="HE2612" s="154"/>
    </row>
    <row r="2613" spans="2:213" s="155" customFormat="1">
      <c r="B2613" s="154"/>
      <c r="C2613" s="154"/>
      <c r="D2613" s="154"/>
      <c r="E2613" s="154"/>
      <c r="F2613" s="154"/>
      <c r="G2613" s="154"/>
      <c r="H2613" s="154"/>
      <c r="I2613" s="154"/>
      <c r="J2613" s="154"/>
      <c r="K2613" s="154"/>
      <c r="L2613" s="154"/>
      <c r="M2613" s="154"/>
      <c r="N2613" s="154"/>
      <c r="O2613" s="154"/>
      <c r="P2613" s="154"/>
      <c r="Q2613" s="154"/>
      <c r="R2613" s="154"/>
      <c r="S2613" s="154"/>
      <c r="T2613" s="154"/>
      <c r="U2613" s="154"/>
      <c r="V2613" s="154"/>
      <c r="W2613" s="154"/>
      <c r="GL2613" s="154"/>
      <c r="GM2613" s="154"/>
      <c r="GN2613" s="154"/>
      <c r="GO2613" s="154"/>
      <c r="GP2613" s="154"/>
      <c r="GQ2613" s="154"/>
      <c r="GR2613" s="154"/>
      <c r="GS2613" s="154"/>
      <c r="GT2613" s="154"/>
      <c r="GU2613" s="154"/>
      <c r="GV2613" s="154"/>
      <c r="GW2613" s="154"/>
      <c r="GX2613" s="154"/>
      <c r="GY2613" s="154"/>
      <c r="GZ2613" s="154"/>
      <c r="HA2613" s="154"/>
      <c r="HB2613" s="154"/>
      <c r="HC2613" s="154"/>
      <c r="HD2613" s="154"/>
      <c r="HE2613" s="154"/>
    </row>
    <row r="2614" spans="2:213" s="155" customFormat="1">
      <c r="B2614" s="154"/>
      <c r="C2614" s="154"/>
      <c r="D2614" s="154"/>
      <c r="E2614" s="154"/>
      <c r="F2614" s="154"/>
      <c r="G2614" s="154"/>
      <c r="H2614" s="154"/>
      <c r="I2614" s="154"/>
      <c r="J2614" s="154"/>
      <c r="K2614" s="154"/>
      <c r="L2614" s="154"/>
      <c r="M2614" s="154"/>
      <c r="N2614" s="154"/>
      <c r="O2614" s="154"/>
      <c r="P2614" s="154"/>
      <c r="Q2614" s="154"/>
      <c r="R2614" s="154"/>
      <c r="S2614" s="154"/>
      <c r="T2614" s="154"/>
      <c r="U2614" s="154"/>
      <c r="V2614" s="154"/>
      <c r="W2614" s="154"/>
      <c r="GL2614" s="154"/>
      <c r="GM2614" s="154"/>
      <c r="GN2614" s="154"/>
      <c r="GO2614" s="154"/>
      <c r="GP2614" s="154"/>
      <c r="GQ2614" s="154"/>
      <c r="GR2614" s="154"/>
      <c r="GS2614" s="154"/>
      <c r="GT2614" s="154"/>
      <c r="GU2614" s="154"/>
      <c r="GV2614" s="154"/>
      <c r="GW2614" s="154"/>
      <c r="GX2614" s="154"/>
      <c r="GY2614" s="154"/>
      <c r="GZ2614" s="154"/>
      <c r="HA2614" s="154"/>
      <c r="HB2614" s="154"/>
      <c r="HC2614" s="154"/>
      <c r="HD2614" s="154"/>
      <c r="HE2614" s="154"/>
    </row>
    <row r="2615" spans="2:213" s="155" customFormat="1">
      <c r="B2615" s="154"/>
      <c r="C2615" s="154"/>
      <c r="D2615" s="154"/>
      <c r="E2615" s="154"/>
      <c r="F2615" s="154"/>
      <c r="G2615" s="154"/>
      <c r="H2615" s="154"/>
      <c r="I2615" s="154"/>
      <c r="J2615" s="154"/>
      <c r="K2615" s="154"/>
      <c r="L2615" s="154"/>
      <c r="M2615" s="154"/>
      <c r="N2615" s="154"/>
      <c r="O2615" s="154"/>
      <c r="P2615" s="154"/>
      <c r="Q2615" s="154"/>
      <c r="R2615" s="154"/>
      <c r="S2615" s="154"/>
      <c r="T2615" s="154"/>
      <c r="U2615" s="154"/>
      <c r="V2615" s="154"/>
      <c r="W2615" s="154"/>
      <c r="GL2615" s="154"/>
      <c r="GM2615" s="154"/>
      <c r="GN2615" s="154"/>
      <c r="GO2615" s="154"/>
      <c r="GP2615" s="154"/>
      <c r="GQ2615" s="154"/>
      <c r="GR2615" s="154"/>
      <c r="GS2615" s="154"/>
      <c r="GT2615" s="154"/>
      <c r="GU2615" s="154"/>
      <c r="GV2615" s="154"/>
      <c r="GW2615" s="154"/>
      <c r="GX2615" s="154"/>
      <c r="GY2615" s="154"/>
      <c r="GZ2615" s="154"/>
      <c r="HA2615" s="154"/>
      <c r="HB2615" s="154"/>
      <c r="HC2615" s="154"/>
      <c r="HD2615" s="154"/>
      <c r="HE2615" s="154"/>
    </row>
    <row r="2616" spans="2:213" s="155" customFormat="1">
      <c r="B2616" s="154"/>
      <c r="C2616" s="154"/>
      <c r="D2616" s="154"/>
      <c r="E2616" s="154"/>
      <c r="F2616" s="154"/>
      <c r="G2616" s="154"/>
      <c r="H2616" s="154"/>
      <c r="I2616" s="154"/>
      <c r="J2616" s="154"/>
      <c r="K2616" s="154"/>
      <c r="L2616" s="154"/>
      <c r="M2616" s="154"/>
      <c r="N2616" s="154"/>
      <c r="O2616" s="154"/>
      <c r="P2616" s="154"/>
      <c r="Q2616" s="154"/>
      <c r="R2616" s="154"/>
      <c r="S2616" s="154"/>
      <c r="T2616" s="154"/>
      <c r="U2616" s="154"/>
      <c r="V2616" s="154"/>
      <c r="W2616" s="154"/>
      <c r="GL2616" s="154"/>
      <c r="GM2616" s="154"/>
      <c r="GN2616" s="154"/>
      <c r="GO2616" s="154"/>
      <c r="GP2616" s="154"/>
      <c r="GQ2616" s="154"/>
      <c r="GR2616" s="154"/>
      <c r="GS2616" s="154"/>
      <c r="GT2616" s="154"/>
      <c r="GU2616" s="154"/>
      <c r="GV2616" s="154"/>
      <c r="GW2616" s="154"/>
      <c r="GX2616" s="154"/>
      <c r="GY2616" s="154"/>
      <c r="GZ2616" s="154"/>
      <c r="HA2616" s="154"/>
      <c r="HB2616" s="154"/>
      <c r="HC2616" s="154"/>
      <c r="HD2616" s="154"/>
      <c r="HE2616" s="154"/>
    </row>
    <row r="2617" spans="2:213" s="155" customFormat="1">
      <c r="B2617" s="154"/>
      <c r="C2617" s="154"/>
      <c r="D2617" s="154"/>
      <c r="E2617" s="154"/>
      <c r="F2617" s="154"/>
      <c r="G2617" s="154"/>
      <c r="H2617" s="154"/>
      <c r="I2617" s="154"/>
      <c r="J2617" s="154"/>
      <c r="K2617" s="154"/>
      <c r="L2617" s="154"/>
      <c r="M2617" s="154"/>
      <c r="N2617" s="154"/>
      <c r="O2617" s="154"/>
      <c r="P2617" s="154"/>
      <c r="Q2617" s="154"/>
      <c r="R2617" s="154"/>
      <c r="S2617" s="154"/>
      <c r="T2617" s="154"/>
      <c r="U2617" s="154"/>
      <c r="V2617" s="154"/>
      <c r="W2617" s="154"/>
      <c r="GL2617" s="154"/>
      <c r="GM2617" s="154"/>
      <c r="GN2617" s="154"/>
      <c r="GO2617" s="154"/>
      <c r="GP2617" s="154"/>
      <c r="GQ2617" s="154"/>
      <c r="GR2617" s="154"/>
      <c r="GS2617" s="154"/>
      <c r="GT2617" s="154"/>
      <c r="GU2617" s="154"/>
      <c r="GV2617" s="154"/>
      <c r="GW2617" s="154"/>
      <c r="GX2617" s="154"/>
      <c r="GY2617" s="154"/>
      <c r="GZ2617" s="154"/>
      <c r="HA2617" s="154"/>
      <c r="HB2617" s="154"/>
      <c r="HC2617" s="154"/>
      <c r="HD2617" s="154"/>
      <c r="HE2617" s="154"/>
    </row>
    <row r="2618" spans="2:213" s="155" customFormat="1">
      <c r="B2618" s="154"/>
      <c r="C2618" s="154"/>
      <c r="D2618" s="154"/>
      <c r="E2618" s="154"/>
      <c r="F2618" s="154"/>
      <c r="G2618" s="154"/>
      <c r="H2618" s="154"/>
      <c r="I2618" s="154"/>
      <c r="J2618" s="154"/>
      <c r="K2618" s="154"/>
      <c r="L2618" s="154"/>
      <c r="M2618" s="154"/>
      <c r="N2618" s="154"/>
      <c r="O2618" s="154"/>
      <c r="P2618" s="154"/>
      <c r="Q2618" s="154"/>
      <c r="R2618" s="154"/>
      <c r="S2618" s="154"/>
      <c r="T2618" s="154"/>
      <c r="U2618" s="154"/>
      <c r="V2618" s="154"/>
      <c r="W2618" s="154"/>
      <c r="GL2618" s="154"/>
      <c r="GM2618" s="154"/>
      <c r="GN2618" s="154"/>
      <c r="GO2618" s="154"/>
      <c r="GP2618" s="154"/>
      <c r="GQ2618" s="154"/>
      <c r="GR2618" s="154"/>
      <c r="GS2618" s="154"/>
      <c r="GT2618" s="154"/>
      <c r="GU2618" s="154"/>
      <c r="GV2618" s="154"/>
      <c r="GW2618" s="154"/>
      <c r="GX2618" s="154"/>
      <c r="GY2618" s="154"/>
      <c r="GZ2618" s="154"/>
      <c r="HA2618" s="154"/>
      <c r="HB2618" s="154"/>
      <c r="HC2618" s="154"/>
      <c r="HD2618" s="154"/>
      <c r="HE2618" s="154"/>
    </row>
    <row r="2619" spans="2:213" s="155" customFormat="1">
      <c r="B2619" s="154"/>
      <c r="C2619" s="154"/>
      <c r="D2619" s="154"/>
      <c r="E2619" s="154"/>
      <c r="F2619" s="154"/>
      <c r="G2619" s="154"/>
      <c r="H2619" s="154"/>
      <c r="I2619" s="154"/>
      <c r="J2619" s="154"/>
      <c r="K2619" s="154"/>
      <c r="L2619" s="154"/>
      <c r="M2619" s="154"/>
      <c r="N2619" s="154"/>
      <c r="O2619" s="154"/>
      <c r="P2619" s="154"/>
      <c r="Q2619" s="154"/>
      <c r="R2619" s="154"/>
      <c r="S2619" s="154"/>
      <c r="T2619" s="154"/>
      <c r="U2619" s="154"/>
      <c r="V2619" s="154"/>
      <c r="W2619" s="154"/>
      <c r="GL2619" s="154"/>
      <c r="GM2619" s="154"/>
      <c r="GN2619" s="154"/>
      <c r="GO2619" s="154"/>
      <c r="GP2619" s="154"/>
      <c r="GQ2619" s="154"/>
      <c r="GR2619" s="154"/>
      <c r="GS2619" s="154"/>
      <c r="GT2619" s="154"/>
      <c r="GU2619" s="154"/>
      <c r="GV2619" s="154"/>
      <c r="GW2619" s="154"/>
      <c r="GX2619" s="154"/>
      <c r="GY2619" s="154"/>
      <c r="GZ2619" s="154"/>
      <c r="HA2619" s="154"/>
      <c r="HB2619" s="154"/>
      <c r="HC2619" s="154"/>
      <c r="HD2619" s="154"/>
      <c r="HE2619" s="154"/>
    </row>
    <row r="2620" spans="2:213" s="155" customFormat="1">
      <c r="B2620" s="154"/>
      <c r="C2620" s="154"/>
      <c r="D2620" s="154"/>
      <c r="E2620" s="154"/>
      <c r="F2620" s="154"/>
      <c r="G2620" s="154"/>
      <c r="H2620" s="154"/>
      <c r="I2620" s="154"/>
      <c r="J2620" s="154"/>
      <c r="K2620" s="154"/>
      <c r="L2620" s="154"/>
      <c r="M2620" s="154"/>
      <c r="N2620" s="154"/>
      <c r="O2620" s="154"/>
      <c r="P2620" s="154"/>
      <c r="Q2620" s="154"/>
      <c r="R2620" s="154"/>
      <c r="S2620" s="154"/>
      <c r="T2620" s="154"/>
      <c r="U2620" s="154"/>
      <c r="V2620" s="154"/>
      <c r="W2620" s="154"/>
      <c r="GL2620" s="154"/>
      <c r="GM2620" s="154"/>
      <c r="GN2620" s="154"/>
      <c r="GO2620" s="154"/>
      <c r="GP2620" s="154"/>
      <c r="GQ2620" s="154"/>
      <c r="GR2620" s="154"/>
      <c r="GS2620" s="154"/>
      <c r="GT2620" s="154"/>
      <c r="GU2620" s="154"/>
      <c r="GV2620" s="154"/>
      <c r="GW2620" s="154"/>
      <c r="GX2620" s="154"/>
      <c r="GY2620" s="154"/>
      <c r="GZ2620" s="154"/>
      <c r="HA2620" s="154"/>
      <c r="HB2620" s="154"/>
      <c r="HC2620" s="154"/>
      <c r="HD2620" s="154"/>
      <c r="HE2620" s="154"/>
    </row>
    <row r="2621" spans="2:213" s="155" customFormat="1">
      <c r="B2621" s="154"/>
      <c r="C2621" s="154"/>
      <c r="D2621" s="154"/>
      <c r="E2621" s="154"/>
      <c r="F2621" s="154"/>
      <c r="G2621" s="154"/>
      <c r="H2621" s="154"/>
      <c r="I2621" s="154"/>
      <c r="J2621" s="154"/>
      <c r="K2621" s="154"/>
      <c r="L2621" s="154"/>
      <c r="M2621" s="154"/>
      <c r="N2621" s="154"/>
      <c r="O2621" s="154"/>
      <c r="P2621" s="154"/>
      <c r="Q2621" s="154"/>
      <c r="R2621" s="154"/>
      <c r="S2621" s="154"/>
      <c r="T2621" s="154"/>
      <c r="U2621" s="154"/>
      <c r="V2621" s="154"/>
      <c r="W2621" s="154"/>
      <c r="GL2621" s="154"/>
      <c r="GM2621" s="154"/>
      <c r="GN2621" s="154"/>
      <c r="GO2621" s="154"/>
      <c r="GP2621" s="154"/>
      <c r="GQ2621" s="154"/>
      <c r="GR2621" s="154"/>
      <c r="GS2621" s="154"/>
      <c r="GT2621" s="154"/>
      <c r="GU2621" s="154"/>
      <c r="GV2621" s="154"/>
      <c r="GW2621" s="154"/>
      <c r="GX2621" s="154"/>
      <c r="GY2621" s="154"/>
      <c r="GZ2621" s="154"/>
      <c r="HA2621" s="154"/>
      <c r="HB2621" s="154"/>
      <c r="HC2621" s="154"/>
      <c r="HD2621" s="154"/>
      <c r="HE2621" s="154"/>
    </row>
    <row r="2622" spans="2:213" s="155" customFormat="1">
      <c r="B2622" s="154"/>
      <c r="C2622" s="154"/>
      <c r="D2622" s="154"/>
      <c r="E2622" s="154"/>
      <c r="F2622" s="154"/>
      <c r="G2622" s="154"/>
      <c r="H2622" s="154"/>
      <c r="I2622" s="154"/>
      <c r="J2622" s="154"/>
      <c r="K2622" s="154"/>
      <c r="L2622" s="154"/>
      <c r="M2622" s="154"/>
      <c r="N2622" s="154"/>
      <c r="O2622" s="154"/>
      <c r="P2622" s="154"/>
      <c r="Q2622" s="154"/>
      <c r="R2622" s="154"/>
      <c r="S2622" s="154"/>
      <c r="T2622" s="154"/>
      <c r="U2622" s="154"/>
      <c r="V2622" s="154"/>
      <c r="W2622" s="154"/>
      <c r="GL2622" s="154"/>
      <c r="GM2622" s="154"/>
      <c r="GN2622" s="154"/>
      <c r="GO2622" s="154"/>
      <c r="GP2622" s="154"/>
      <c r="GQ2622" s="154"/>
      <c r="GR2622" s="154"/>
      <c r="GS2622" s="154"/>
      <c r="GT2622" s="154"/>
      <c r="GU2622" s="154"/>
      <c r="GV2622" s="154"/>
      <c r="GW2622" s="154"/>
      <c r="GX2622" s="154"/>
      <c r="GY2622" s="154"/>
      <c r="GZ2622" s="154"/>
      <c r="HA2622" s="154"/>
      <c r="HB2622" s="154"/>
      <c r="HC2622" s="154"/>
      <c r="HD2622" s="154"/>
      <c r="HE2622" s="154"/>
    </row>
    <row r="2623" spans="2:213" s="155" customFormat="1">
      <c r="B2623" s="154"/>
      <c r="C2623" s="154"/>
      <c r="D2623" s="154"/>
      <c r="E2623" s="154"/>
      <c r="F2623" s="154"/>
      <c r="G2623" s="154"/>
      <c r="H2623" s="154"/>
      <c r="I2623" s="154"/>
      <c r="J2623" s="154"/>
      <c r="K2623" s="154"/>
      <c r="L2623" s="154"/>
      <c r="M2623" s="154"/>
      <c r="N2623" s="154"/>
      <c r="O2623" s="154"/>
      <c r="P2623" s="154"/>
      <c r="Q2623" s="154"/>
      <c r="R2623" s="154"/>
      <c r="S2623" s="154"/>
      <c r="T2623" s="154"/>
      <c r="U2623" s="154"/>
      <c r="V2623" s="154"/>
      <c r="W2623" s="154"/>
      <c r="GL2623" s="154"/>
      <c r="GM2623" s="154"/>
      <c r="GN2623" s="154"/>
      <c r="GO2623" s="154"/>
      <c r="GP2623" s="154"/>
      <c r="GQ2623" s="154"/>
      <c r="GR2623" s="154"/>
      <c r="GS2623" s="154"/>
      <c r="GT2623" s="154"/>
      <c r="GU2623" s="154"/>
      <c r="GV2623" s="154"/>
      <c r="GW2623" s="154"/>
      <c r="GX2623" s="154"/>
      <c r="GY2623" s="154"/>
      <c r="GZ2623" s="154"/>
      <c r="HA2623" s="154"/>
      <c r="HB2623" s="154"/>
      <c r="HC2623" s="154"/>
      <c r="HD2623" s="154"/>
      <c r="HE2623" s="154"/>
    </row>
    <row r="2624" spans="2:213" s="155" customFormat="1">
      <c r="B2624" s="154"/>
      <c r="C2624" s="154"/>
      <c r="D2624" s="154"/>
      <c r="E2624" s="154"/>
      <c r="F2624" s="154"/>
      <c r="G2624" s="154"/>
      <c r="H2624" s="154"/>
      <c r="I2624" s="154"/>
      <c r="J2624" s="154"/>
      <c r="K2624" s="154"/>
      <c r="L2624" s="154"/>
      <c r="M2624" s="154"/>
      <c r="N2624" s="154"/>
      <c r="O2624" s="154"/>
      <c r="P2624" s="154"/>
      <c r="Q2624" s="154"/>
      <c r="R2624" s="154"/>
      <c r="S2624" s="154"/>
      <c r="T2624" s="154"/>
      <c r="U2624" s="154"/>
      <c r="V2624" s="154"/>
      <c r="W2624" s="154"/>
      <c r="GL2624" s="154"/>
      <c r="GM2624" s="154"/>
      <c r="GN2624" s="154"/>
      <c r="GO2624" s="154"/>
      <c r="GP2624" s="154"/>
      <c r="GQ2624" s="154"/>
      <c r="GR2624" s="154"/>
      <c r="GS2624" s="154"/>
      <c r="GT2624" s="154"/>
      <c r="GU2624" s="154"/>
      <c r="GV2624" s="154"/>
      <c r="GW2624" s="154"/>
      <c r="GX2624" s="154"/>
      <c r="GY2624" s="154"/>
      <c r="GZ2624" s="154"/>
      <c r="HA2624" s="154"/>
      <c r="HB2624" s="154"/>
      <c r="HC2624" s="154"/>
      <c r="HD2624" s="154"/>
      <c r="HE2624" s="154"/>
    </row>
    <row r="2625" spans="2:213" s="155" customFormat="1">
      <c r="B2625" s="154"/>
      <c r="C2625" s="154"/>
      <c r="D2625" s="154"/>
      <c r="E2625" s="154"/>
      <c r="F2625" s="154"/>
      <c r="G2625" s="154"/>
      <c r="H2625" s="154"/>
      <c r="I2625" s="154"/>
      <c r="J2625" s="154"/>
      <c r="K2625" s="154"/>
      <c r="L2625" s="154"/>
      <c r="M2625" s="154"/>
      <c r="N2625" s="154"/>
      <c r="O2625" s="154"/>
      <c r="P2625" s="154"/>
      <c r="Q2625" s="154"/>
      <c r="R2625" s="154"/>
      <c r="S2625" s="154"/>
      <c r="T2625" s="154"/>
      <c r="U2625" s="154"/>
      <c r="V2625" s="154"/>
      <c r="W2625" s="154"/>
      <c r="GL2625" s="154"/>
      <c r="GM2625" s="154"/>
      <c r="GN2625" s="154"/>
      <c r="GO2625" s="154"/>
      <c r="GP2625" s="154"/>
      <c r="GQ2625" s="154"/>
      <c r="GR2625" s="154"/>
      <c r="GS2625" s="154"/>
      <c r="GT2625" s="154"/>
      <c r="GU2625" s="154"/>
      <c r="GV2625" s="154"/>
      <c r="GW2625" s="154"/>
      <c r="GX2625" s="154"/>
      <c r="GY2625" s="154"/>
      <c r="GZ2625" s="154"/>
      <c r="HA2625" s="154"/>
      <c r="HB2625" s="154"/>
      <c r="HC2625" s="154"/>
      <c r="HD2625" s="154"/>
      <c r="HE2625" s="154"/>
    </row>
    <row r="2626" spans="2:213" s="155" customFormat="1">
      <c r="B2626" s="154"/>
      <c r="C2626" s="154"/>
      <c r="D2626" s="154"/>
      <c r="E2626" s="154"/>
      <c r="F2626" s="154"/>
      <c r="G2626" s="154"/>
      <c r="H2626" s="154"/>
      <c r="I2626" s="154"/>
      <c r="J2626" s="154"/>
      <c r="K2626" s="154"/>
      <c r="L2626" s="154"/>
      <c r="M2626" s="154"/>
      <c r="N2626" s="154"/>
      <c r="O2626" s="154"/>
      <c r="P2626" s="154"/>
      <c r="Q2626" s="154"/>
      <c r="R2626" s="154"/>
      <c r="S2626" s="154"/>
      <c r="T2626" s="154"/>
      <c r="U2626" s="154"/>
      <c r="V2626" s="154"/>
      <c r="W2626" s="154"/>
      <c r="GL2626" s="154"/>
      <c r="GM2626" s="154"/>
      <c r="GN2626" s="154"/>
      <c r="GO2626" s="154"/>
      <c r="GP2626" s="154"/>
      <c r="GQ2626" s="154"/>
      <c r="GR2626" s="154"/>
      <c r="GS2626" s="154"/>
      <c r="GT2626" s="154"/>
      <c r="GU2626" s="154"/>
      <c r="GV2626" s="154"/>
      <c r="GW2626" s="154"/>
      <c r="GX2626" s="154"/>
      <c r="GY2626" s="154"/>
      <c r="GZ2626" s="154"/>
      <c r="HA2626" s="154"/>
      <c r="HB2626" s="154"/>
      <c r="HC2626" s="154"/>
      <c r="HD2626" s="154"/>
      <c r="HE2626" s="154"/>
    </row>
    <row r="2627" spans="2:213" s="155" customFormat="1">
      <c r="B2627" s="154"/>
      <c r="C2627" s="154"/>
      <c r="D2627" s="154"/>
      <c r="E2627" s="154"/>
      <c r="F2627" s="154"/>
      <c r="G2627" s="154"/>
      <c r="H2627" s="154"/>
      <c r="I2627" s="154"/>
      <c r="J2627" s="154"/>
      <c r="K2627" s="154"/>
      <c r="L2627" s="154"/>
      <c r="M2627" s="154"/>
      <c r="N2627" s="154"/>
      <c r="O2627" s="154"/>
      <c r="P2627" s="154"/>
      <c r="Q2627" s="154"/>
      <c r="R2627" s="154"/>
      <c r="S2627" s="154"/>
      <c r="T2627" s="154"/>
      <c r="U2627" s="154"/>
      <c r="V2627" s="154"/>
      <c r="W2627" s="154"/>
      <c r="GL2627" s="154"/>
      <c r="GM2627" s="154"/>
      <c r="GN2627" s="154"/>
      <c r="GO2627" s="154"/>
      <c r="GP2627" s="154"/>
      <c r="GQ2627" s="154"/>
      <c r="GR2627" s="154"/>
      <c r="GS2627" s="154"/>
      <c r="GT2627" s="154"/>
      <c r="GU2627" s="154"/>
      <c r="GV2627" s="154"/>
      <c r="GW2627" s="154"/>
      <c r="GX2627" s="154"/>
      <c r="GY2627" s="154"/>
      <c r="GZ2627" s="154"/>
      <c r="HA2627" s="154"/>
      <c r="HB2627" s="154"/>
      <c r="HC2627" s="154"/>
      <c r="HD2627" s="154"/>
      <c r="HE2627" s="154"/>
    </row>
    <row r="2628" spans="2:213" s="155" customFormat="1">
      <c r="B2628" s="154"/>
      <c r="C2628" s="154"/>
      <c r="D2628" s="154"/>
      <c r="E2628" s="154"/>
      <c r="F2628" s="154"/>
      <c r="G2628" s="154"/>
      <c r="H2628" s="154"/>
      <c r="I2628" s="154"/>
      <c r="J2628" s="154"/>
      <c r="K2628" s="154"/>
      <c r="L2628" s="154"/>
      <c r="M2628" s="154"/>
      <c r="N2628" s="154"/>
      <c r="O2628" s="154"/>
      <c r="P2628" s="154"/>
      <c r="Q2628" s="154"/>
      <c r="R2628" s="154"/>
      <c r="S2628" s="154"/>
      <c r="T2628" s="154"/>
      <c r="U2628" s="154"/>
      <c r="V2628" s="154"/>
      <c r="W2628" s="154"/>
      <c r="GL2628" s="154"/>
      <c r="GM2628" s="154"/>
      <c r="GN2628" s="154"/>
      <c r="GO2628" s="154"/>
      <c r="GP2628" s="154"/>
      <c r="GQ2628" s="154"/>
      <c r="GR2628" s="154"/>
      <c r="GS2628" s="154"/>
      <c r="GT2628" s="154"/>
      <c r="GU2628" s="154"/>
      <c r="GV2628" s="154"/>
      <c r="GW2628" s="154"/>
      <c r="GX2628" s="154"/>
      <c r="GY2628" s="154"/>
      <c r="GZ2628" s="154"/>
      <c r="HA2628" s="154"/>
      <c r="HB2628" s="154"/>
      <c r="HC2628" s="154"/>
      <c r="HD2628" s="154"/>
      <c r="HE2628" s="154"/>
    </row>
    <row r="2629" spans="2:213" s="155" customFormat="1">
      <c r="B2629" s="154"/>
      <c r="C2629" s="154"/>
      <c r="D2629" s="154"/>
      <c r="E2629" s="154"/>
      <c r="F2629" s="154"/>
      <c r="G2629" s="154"/>
      <c r="H2629" s="154"/>
      <c r="I2629" s="154"/>
      <c r="J2629" s="154"/>
      <c r="K2629" s="154"/>
      <c r="L2629" s="154"/>
      <c r="M2629" s="154"/>
      <c r="N2629" s="154"/>
      <c r="O2629" s="154"/>
      <c r="P2629" s="154"/>
      <c r="Q2629" s="154"/>
      <c r="R2629" s="154"/>
      <c r="S2629" s="154"/>
      <c r="T2629" s="154"/>
      <c r="U2629" s="154"/>
      <c r="V2629" s="154"/>
      <c r="W2629" s="154"/>
      <c r="GL2629" s="154"/>
      <c r="GM2629" s="154"/>
      <c r="GN2629" s="154"/>
      <c r="GO2629" s="154"/>
      <c r="GP2629" s="154"/>
      <c r="GQ2629" s="154"/>
      <c r="GR2629" s="154"/>
      <c r="GS2629" s="154"/>
      <c r="GT2629" s="154"/>
      <c r="GU2629" s="154"/>
      <c r="GV2629" s="154"/>
      <c r="GW2629" s="154"/>
      <c r="GX2629" s="154"/>
      <c r="GY2629" s="154"/>
      <c r="GZ2629" s="154"/>
      <c r="HA2629" s="154"/>
      <c r="HB2629" s="154"/>
      <c r="HC2629" s="154"/>
      <c r="HD2629" s="154"/>
      <c r="HE2629" s="154"/>
    </row>
    <row r="2630" spans="2:213" s="155" customFormat="1">
      <c r="B2630" s="154"/>
      <c r="C2630" s="154"/>
      <c r="D2630" s="154"/>
      <c r="E2630" s="154"/>
      <c r="F2630" s="154"/>
      <c r="G2630" s="154"/>
      <c r="H2630" s="154"/>
      <c r="I2630" s="154"/>
      <c r="J2630" s="154"/>
      <c r="K2630" s="154"/>
      <c r="L2630" s="154"/>
      <c r="M2630" s="154"/>
      <c r="N2630" s="154"/>
      <c r="O2630" s="154"/>
      <c r="P2630" s="154"/>
      <c r="Q2630" s="154"/>
      <c r="R2630" s="154"/>
      <c r="S2630" s="154"/>
      <c r="T2630" s="154"/>
      <c r="U2630" s="154"/>
      <c r="V2630" s="154"/>
      <c r="W2630" s="154"/>
      <c r="GL2630" s="154"/>
      <c r="GM2630" s="154"/>
      <c r="GN2630" s="154"/>
      <c r="GO2630" s="154"/>
      <c r="GP2630" s="154"/>
      <c r="GQ2630" s="154"/>
      <c r="GR2630" s="154"/>
      <c r="GS2630" s="154"/>
      <c r="GT2630" s="154"/>
      <c r="GU2630" s="154"/>
      <c r="GV2630" s="154"/>
      <c r="GW2630" s="154"/>
      <c r="GX2630" s="154"/>
      <c r="GY2630" s="154"/>
      <c r="GZ2630" s="154"/>
      <c r="HA2630" s="154"/>
      <c r="HB2630" s="154"/>
      <c r="HC2630" s="154"/>
      <c r="HD2630" s="154"/>
      <c r="HE2630" s="154"/>
    </row>
    <row r="2631" spans="2:213" s="155" customFormat="1">
      <c r="B2631" s="154"/>
      <c r="C2631" s="154"/>
      <c r="D2631" s="154"/>
      <c r="E2631" s="154"/>
      <c r="F2631" s="154"/>
      <c r="G2631" s="154"/>
      <c r="H2631" s="154"/>
      <c r="I2631" s="154"/>
      <c r="J2631" s="154"/>
      <c r="K2631" s="154"/>
      <c r="L2631" s="154"/>
      <c r="M2631" s="154"/>
      <c r="N2631" s="154"/>
      <c r="O2631" s="154"/>
      <c r="P2631" s="154"/>
      <c r="Q2631" s="154"/>
      <c r="R2631" s="154"/>
      <c r="S2631" s="154"/>
      <c r="T2631" s="154"/>
      <c r="U2631" s="154"/>
      <c r="V2631" s="154"/>
      <c r="W2631" s="154"/>
      <c r="GL2631" s="154"/>
      <c r="GM2631" s="154"/>
      <c r="GN2631" s="154"/>
      <c r="GO2631" s="154"/>
      <c r="GP2631" s="154"/>
      <c r="GQ2631" s="154"/>
      <c r="GR2631" s="154"/>
      <c r="GS2631" s="154"/>
      <c r="GT2631" s="154"/>
      <c r="GU2631" s="154"/>
      <c r="GV2631" s="154"/>
      <c r="GW2631" s="154"/>
      <c r="GX2631" s="154"/>
      <c r="GY2631" s="154"/>
      <c r="GZ2631" s="154"/>
      <c r="HA2631" s="154"/>
      <c r="HB2631" s="154"/>
      <c r="HC2631" s="154"/>
      <c r="HD2631" s="154"/>
      <c r="HE2631" s="154"/>
    </row>
    <row r="2632" spans="2:213" s="155" customFormat="1">
      <c r="B2632" s="154"/>
      <c r="C2632" s="154"/>
      <c r="D2632" s="154"/>
      <c r="E2632" s="154"/>
      <c r="F2632" s="154"/>
      <c r="G2632" s="154"/>
      <c r="H2632" s="154"/>
      <c r="I2632" s="154"/>
      <c r="J2632" s="154"/>
      <c r="K2632" s="154"/>
      <c r="L2632" s="154"/>
      <c r="M2632" s="154"/>
      <c r="N2632" s="154"/>
      <c r="O2632" s="154"/>
      <c r="P2632" s="154"/>
      <c r="Q2632" s="154"/>
      <c r="R2632" s="154"/>
      <c r="S2632" s="154"/>
      <c r="T2632" s="154"/>
      <c r="U2632" s="154"/>
      <c r="V2632" s="154"/>
      <c r="W2632" s="154"/>
      <c r="GL2632" s="154"/>
      <c r="GM2632" s="154"/>
      <c r="GN2632" s="154"/>
      <c r="GO2632" s="154"/>
      <c r="GP2632" s="154"/>
      <c r="GQ2632" s="154"/>
      <c r="GR2632" s="154"/>
      <c r="GS2632" s="154"/>
      <c r="GT2632" s="154"/>
      <c r="GU2632" s="154"/>
      <c r="GV2632" s="154"/>
      <c r="GW2632" s="154"/>
      <c r="GX2632" s="154"/>
      <c r="GY2632" s="154"/>
      <c r="GZ2632" s="154"/>
      <c r="HA2632" s="154"/>
      <c r="HB2632" s="154"/>
      <c r="HC2632" s="154"/>
      <c r="HD2632" s="154"/>
      <c r="HE2632" s="154"/>
    </row>
    <row r="2633" spans="2:213" s="155" customFormat="1">
      <c r="B2633" s="154"/>
      <c r="C2633" s="154"/>
      <c r="D2633" s="154"/>
      <c r="E2633" s="154"/>
      <c r="F2633" s="154"/>
      <c r="G2633" s="154"/>
      <c r="H2633" s="154"/>
      <c r="I2633" s="154"/>
      <c r="J2633" s="154"/>
      <c r="K2633" s="154"/>
      <c r="L2633" s="154"/>
      <c r="M2633" s="154"/>
      <c r="N2633" s="154"/>
      <c r="O2633" s="154"/>
      <c r="P2633" s="154"/>
      <c r="Q2633" s="154"/>
      <c r="R2633" s="154"/>
      <c r="S2633" s="154"/>
      <c r="T2633" s="154"/>
      <c r="U2633" s="154"/>
      <c r="V2633" s="154"/>
      <c r="W2633" s="154"/>
      <c r="GL2633" s="154"/>
      <c r="GM2633" s="154"/>
      <c r="GN2633" s="154"/>
      <c r="GO2633" s="154"/>
      <c r="GP2633" s="154"/>
      <c r="GQ2633" s="154"/>
      <c r="GR2633" s="154"/>
      <c r="GS2633" s="154"/>
      <c r="GT2633" s="154"/>
      <c r="GU2633" s="154"/>
      <c r="GV2633" s="154"/>
      <c r="GW2633" s="154"/>
      <c r="GX2633" s="154"/>
      <c r="GY2633" s="154"/>
      <c r="GZ2633" s="154"/>
      <c r="HA2633" s="154"/>
      <c r="HB2633" s="154"/>
      <c r="HC2633" s="154"/>
      <c r="HD2633" s="154"/>
      <c r="HE2633" s="154"/>
    </row>
    <row r="2634" spans="2:213" s="155" customFormat="1">
      <c r="B2634" s="154"/>
      <c r="C2634" s="154"/>
      <c r="D2634" s="154"/>
      <c r="E2634" s="154"/>
      <c r="F2634" s="154"/>
      <c r="G2634" s="154"/>
      <c r="H2634" s="154"/>
      <c r="I2634" s="154"/>
      <c r="J2634" s="154"/>
      <c r="K2634" s="154"/>
      <c r="L2634" s="154"/>
      <c r="M2634" s="154"/>
      <c r="N2634" s="154"/>
      <c r="O2634" s="154"/>
      <c r="P2634" s="154"/>
      <c r="Q2634" s="154"/>
      <c r="R2634" s="154"/>
      <c r="S2634" s="154"/>
      <c r="T2634" s="154"/>
      <c r="U2634" s="154"/>
      <c r="V2634" s="154"/>
      <c r="W2634" s="154"/>
      <c r="GL2634" s="154"/>
      <c r="GM2634" s="154"/>
      <c r="GN2634" s="154"/>
      <c r="GO2634" s="154"/>
      <c r="GP2634" s="154"/>
      <c r="GQ2634" s="154"/>
      <c r="GR2634" s="154"/>
      <c r="GS2634" s="154"/>
      <c r="GT2634" s="154"/>
      <c r="GU2634" s="154"/>
      <c r="GV2634" s="154"/>
      <c r="GW2634" s="154"/>
      <c r="GX2634" s="154"/>
      <c r="GY2634" s="154"/>
      <c r="GZ2634" s="154"/>
      <c r="HA2634" s="154"/>
      <c r="HB2634" s="154"/>
      <c r="HC2634" s="154"/>
      <c r="HD2634" s="154"/>
      <c r="HE2634" s="154"/>
    </row>
    <row r="2635" spans="2:213" s="155" customFormat="1">
      <c r="B2635" s="154"/>
      <c r="C2635" s="154"/>
      <c r="D2635" s="154"/>
      <c r="E2635" s="154"/>
      <c r="F2635" s="154"/>
      <c r="G2635" s="154"/>
      <c r="H2635" s="154"/>
      <c r="I2635" s="154"/>
      <c r="J2635" s="154"/>
      <c r="K2635" s="154"/>
      <c r="L2635" s="154"/>
      <c r="M2635" s="154"/>
      <c r="N2635" s="154"/>
      <c r="O2635" s="154"/>
      <c r="P2635" s="154"/>
      <c r="Q2635" s="154"/>
      <c r="R2635" s="154"/>
      <c r="S2635" s="154"/>
      <c r="T2635" s="154"/>
      <c r="U2635" s="154"/>
      <c r="V2635" s="154"/>
      <c r="W2635" s="154"/>
      <c r="GL2635" s="154"/>
      <c r="GM2635" s="154"/>
      <c r="GN2635" s="154"/>
      <c r="GO2635" s="154"/>
      <c r="GP2635" s="154"/>
      <c r="GQ2635" s="154"/>
      <c r="GR2635" s="154"/>
      <c r="GS2635" s="154"/>
      <c r="GT2635" s="154"/>
      <c r="GU2635" s="154"/>
      <c r="GV2635" s="154"/>
      <c r="GW2635" s="154"/>
      <c r="GX2635" s="154"/>
      <c r="GY2635" s="154"/>
      <c r="GZ2635" s="154"/>
      <c r="HA2635" s="154"/>
      <c r="HB2635" s="154"/>
      <c r="HC2635" s="154"/>
      <c r="HD2635" s="154"/>
      <c r="HE2635" s="154"/>
    </row>
    <row r="2636" spans="2:213" s="155" customFormat="1">
      <c r="B2636" s="154"/>
      <c r="C2636" s="154"/>
      <c r="D2636" s="154"/>
      <c r="E2636" s="154"/>
      <c r="F2636" s="154"/>
      <c r="G2636" s="154"/>
      <c r="H2636" s="154"/>
      <c r="I2636" s="154"/>
      <c r="J2636" s="154"/>
      <c r="K2636" s="154"/>
      <c r="L2636" s="154"/>
      <c r="M2636" s="154"/>
      <c r="N2636" s="154"/>
      <c r="O2636" s="154"/>
      <c r="P2636" s="154"/>
      <c r="Q2636" s="154"/>
      <c r="R2636" s="154"/>
      <c r="S2636" s="154"/>
      <c r="T2636" s="154"/>
      <c r="U2636" s="154"/>
      <c r="V2636" s="154"/>
      <c r="W2636" s="154"/>
      <c r="GL2636" s="154"/>
      <c r="GM2636" s="154"/>
      <c r="GN2636" s="154"/>
      <c r="GO2636" s="154"/>
      <c r="GP2636" s="154"/>
      <c r="GQ2636" s="154"/>
      <c r="GR2636" s="154"/>
      <c r="GS2636" s="154"/>
      <c r="GT2636" s="154"/>
      <c r="GU2636" s="154"/>
      <c r="GV2636" s="154"/>
      <c r="GW2636" s="154"/>
      <c r="GX2636" s="154"/>
      <c r="GY2636" s="154"/>
      <c r="GZ2636" s="154"/>
      <c r="HA2636" s="154"/>
      <c r="HB2636" s="154"/>
      <c r="HC2636" s="154"/>
      <c r="HD2636" s="154"/>
      <c r="HE2636" s="154"/>
    </row>
    <row r="2637" spans="2:213" s="155" customFormat="1">
      <c r="B2637" s="154"/>
      <c r="C2637" s="154"/>
      <c r="D2637" s="154"/>
      <c r="E2637" s="154"/>
      <c r="F2637" s="154"/>
      <c r="G2637" s="154"/>
      <c r="H2637" s="154"/>
      <c r="I2637" s="154"/>
      <c r="J2637" s="154"/>
      <c r="K2637" s="154"/>
      <c r="L2637" s="154"/>
      <c r="M2637" s="154"/>
      <c r="N2637" s="154"/>
      <c r="O2637" s="154"/>
      <c r="P2637" s="154"/>
      <c r="Q2637" s="154"/>
      <c r="R2637" s="154"/>
      <c r="S2637" s="154"/>
      <c r="T2637" s="154"/>
      <c r="U2637" s="154"/>
      <c r="V2637" s="154"/>
      <c r="W2637" s="154"/>
      <c r="GL2637" s="154"/>
      <c r="GM2637" s="154"/>
      <c r="GN2637" s="154"/>
      <c r="GO2637" s="154"/>
      <c r="GP2637" s="154"/>
      <c r="GQ2637" s="154"/>
      <c r="GR2637" s="154"/>
      <c r="GS2637" s="154"/>
      <c r="GT2637" s="154"/>
      <c r="GU2637" s="154"/>
      <c r="GV2637" s="154"/>
      <c r="GW2637" s="154"/>
      <c r="GX2637" s="154"/>
      <c r="GY2637" s="154"/>
      <c r="GZ2637" s="154"/>
      <c r="HA2637" s="154"/>
      <c r="HB2637" s="154"/>
      <c r="HC2637" s="154"/>
      <c r="HD2637" s="154"/>
      <c r="HE2637" s="154"/>
    </row>
    <row r="2638" spans="2:213" s="155" customFormat="1">
      <c r="B2638" s="154"/>
      <c r="C2638" s="154"/>
      <c r="D2638" s="154"/>
      <c r="E2638" s="154"/>
      <c r="F2638" s="154"/>
      <c r="G2638" s="154"/>
      <c r="H2638" s="154"/>
      <c r="I2638" s="154"/>
      <c r="J2638" s="154"/>
      <c r="K2638" s="154"/>
      <c r="L2638" s="154"/>
      <c r="M2638" s="154"/>
      <c r="N2638" s="154"/>
      <c r="O2638" s="154"/>
      <c r="P2638" s="154"/>
      <c r="Q2638" s="154"/>
      <c r="R2638" s="154"/>
      <c r="S2638" s="154"/>
      <c r="T2638" s="154"/>
      <c r="U2638" s="154"/>
      <c r="V2638" s="154"/>
      <c r="W2638" s="154"/>
      <c r="GL2638" s="154"/>
      <c r="GM2638" s="154"/>
      <c r="GN2638" s="154"/>
      <c r="GO2638" s="154"/>
      <c r="GP2638" s="154"/>
      <c r="GQ2638" s="154"/>
      <c r="GR2638" s="154"/>
      <c r="GS2638" s="154"/>
      <c r="GT2638" s="154"/>
      <c r="GU2638" s="154"/>
      <c r="GV2638" s="154"/>
      <c r="GW2638" s="154"/>
      <c r="GX2638" s="154"/>
      <c r="GY2638" s="154"/>
      <c r="GZ2638" s="154"/>
      <c r="HA2638" s="154"/>
      <c r="HB2638" s="154"/>
      <c r="HC2638" s="154"/>
      <c r="HD2638" s="154"/>
      <c r="HE2638" s="154"/>
    </row>
    <row r="2639" spans="2:213" s="155" customFormat="1">
      <c r="B2639" s="154"/>
      <c r="C2639" s="154"/>
      <c r="D2639" s="154"/>
      <c r="E2639" s="154"/>
      <c r="F2639" s="154"/>
      <c r="G2639" s="154"/>
      <c r="H2639" s="154"/>
      <c r="I2639" s="154"/>
      <c r="J2639" s="154"/>
      <c r="K2639" s="154"/>
      <c r="L2639" s="154"/>
      <c r="M2639" s="154"/>
      <c r="N2639" s="154"/>
      <c r="O2639" s="154"/>
      <c r="P2639" s="154"/>
      <c r="Q2639" s="154"/>
      <c r="R2639" s="154"/>
      <c r="S2639" s="154"/>
      <c r="T2639" s="154"/>
      <c r="U2639" s="154"/>
      <c r="V2639" s="154"/>
      <c r="W2639" s="154"/>
      <c r="GL2639" s="154"/>
      <c r="GM2639" s="154"/>
      <c r="GN2639" s="154"/>
      <c r="GO2639" s="154"/>
      <c r="GP2639" s="154"/>
      <c r="GQ2639" s="154"/>
      <c r="GR2639" s="154"/>
      <c r="GS2639" s="154"/>
      <c r="GT2639" s="154"/>
      <c r="GU2639" s="154"/>
      <c r="GV2639" s="154"/>
      <c r="GW2639" s="154"/>
      <c r="GX2639" s="154"/>
      <c r="GY2639" s="154"/>
      <c r="GZ2639" s="154"/>
      <c r="HA2639" s="154"/>
      <c r="HB2639" s="154"/>
      <c r="HC2639" s="154"/>
      <c r="HD2639" s="154"/>
      <c r="HE2639" s="154"/>
    </row>
    <row r="2640" spans="2:213" s="155" customFormat="1">
      <c r="B2640" s="154"/>
      <c r="C2640" s="154"/>
      <c r="D2640" s="154"/>
      <c r="E2640" s="154"/>
      <c r="F2640" s="154"/>
      <c r="G2640" s="154"/>
      <c r="H2640" s="154"/>
      <c r="I2640" s="154"/>
      <c r="J2640" s="154"/>
      <c r="K2640" s="154"/>
      <c r="L2640" s="154"/>
      <c r="M2640" s="154"/>
      <c r="N2640" s="154"/>
      <c r="O2640" s="154"/>
      <c r="P2640" s="154"/>
      <c r="Q2640" s="154"/>
      <c r="R2640" s="154"/>
      <c r="S2640" s="154"/>
      <c r="T2640" s="154"/>
      <c r="U2640" s="154"/>
      <c r="V2640" s="154"/>
      <c r="W2640" s="154"/>
      <c r="GL2640" s="154"/>
      <c r="GM2640" s="154"/>
      <c r="GN2640" s="154"/>
      <c r="GO2640" s="154"/>
      <c r="GP2640" s="154"/>
      <c r="GQ2640" s="154"/>
      <c r="GR2640" s="154"/>
      <c r="GS2640" s="154"/>
      <c r="GT2640" s="154"/>
      <c r="GU2640" s="154"/>
      <c r="GV2640" s="154"/>
      <c r="GW2640" s="154"/>
      <c r="GX2640" s="154"/>
      <c r="GY2640" s="154"/>
      <c r="GZ2640" s="154"/>
      <c r="HA2640" s="154"/>
      <c r="HB2640" s="154"/>
      <c r="HC2640" s="154"/>
      <c r="HD2640" s="154"/>
      <c r="HE2640" s="154"/>
    </row>
    <row r="2641" spans="2:213" s="155" customFormat="1">
      <c r="B2641" s="154"/>
      <c r="C2641" s="154"/>
      <c r="D2641" s="154"/>
      <c r="E2641" s="154"/>
      <c r="F2641" s="154"/>
      <c r="G2641" s="154"/>
      <c r="H2641" s="154"/>
      <c r="I2641" s="154"/>
      <c r="J2641" s="154"/>
      <c r="K2641" s="154"/>
      <c r="L2641" s="154"/>
      <c r="M2641" s="154"/>
      <c r="N2641" s="154"/>
      <c r="O2641" s="154"/>
      <c r="P2641" s="154"/>
      <c r="Q2641" s="154"/>
      <c r="R2641" s="154"/>
      <c r="S2641" s="154"/>
      <c r="T2641" s="154"/>
      <c r="U2641" s="154"/>
      <c r="V2641" s="154"/>
      <c r="W2641" s="154"/>
      <c r="GL2641" s="154"/>
      <c r="GM2641" s="154"/>
      <c r="GN2641" s="154"/>
      <c r="GO2641" s="154"/>
      <c r="GP2641" s="154"/>
      <c r="GQ2641" s="154"/>
      <c r="GR2641" s="154"/>
      <c r="GS2641" s="154"/>
      <c r="GT2641" s="154"/>
      <c r="GU2641" s="154"/>
      <c r="GV2641" s="154"/>
      <c r="GW2641" s="154"/>
      <c r="GX2641" s="154"/>
      <c r="GY2641" s="154"/>
      <c r="GZ2641" s="154"/>
      <c r="HA2641" s="154"/>
      <c r="HB2641" s="154"/>
      <c r="HC2641" s="154"/>
      <c r="HD2641" s="154"/>
      <c r="HE2641" s="154"/>
    </row>
    <row r="2642" spans="2:213" s="155" customFormat="1">
      <c r="B2642" s="154"/>
      <c r="C2642" s="154"/>
      <c r="D2642" s="154"/>
      <c r="E2642" s="154"/>
      <c r="F2642" s="154"/>
      <c r="G2642" s="154"/>
      <c r="H2642" s="154"/>
      <c r="I2642" s="154"/>
      <c r="J2642" s="154"/>
      <c r="K2642" s="154"/>
      <c r="L2642" s="154"/>
      <c r="M2642" s="154"/>
      <c r="N2642" s="154"/>
      <c r="O2642" s="154"/>
      <c r="P2642" s="154"/>
      <c r="Q2642" s="154"/>
      <c r="R2642" s="154"/>
      <c r="S2642" s="154"/>
      <c r="T2642" s="154"/>
      <c r="U2642" s="154"/>
      <c r="V2642" s="154"/>
      <c r="W2642" s="154"/>
      <c r="GL2642" s="154"/>
      <c r="GM2642" s="154"/>
      <c r="GN2642" s="154"/>
      <c r="GO2642" s="154"/>
      <c r="GP2642" s="154"/>
      <c r="GQ2642" s="154"/>
      <c r="GR2642" s="154"/>
      <c r="GS2642" s="154"/>
      <c r="GT2642" s="154"/>
      <c r="GU2642" s="154"/>
      <c r="GV2642" s="154"/>
      <c r="GW2642" s="154"/>
      <c r="GX2642" s="154"/>
      <c r="GY2642" s="154"/>
      <c r="GZ2642" s="154"/>
      <c r="HA2642" s="154"/>
      <c r="HB2642" s="154"/>
      <c r="HC2642" s="154"/>
      <c r="HD2642" s="154"/>
      <c r="HE2642" s="154"/>
    </row>
    <row r="2643" spans="2:213" s="155" customFormat="1">
      <c r="B2643" s="154"/>
      <c r="C2643" s="154"/>
      <c r="D2643" s="154"/>
      <c r="E2643" s="154"/>
      <c r="F2643" s="154"/>
      <c r="G2643" s="154"/>
      <c r="H2643" s="154"/>
      <c r="I2643" s="154"/>
      <c r="J2643" s="154"/>
      <c r="K2643" s="154"/>
      <c r="L2643" s="154"/>
      <c r="M2643" s="154"/>
      <c r="N2643" s="154"/>
      <c r="O2643" s="154"/>
      <c r="P2643" s="154"/>
      <c r="Q2643" s="154"/>
      <c r="R2643" s="154"/>
      <c r="S2643" s="154"/>
      <c r="T2643" s="154"/>
      <c r="U2643" s="154"/>
      <c r="V2643" s="154"/>
      <c r="W2643" s="154"/>
      <c r="GL2643" s="154"/>
      <c r="GM2643" s="154"/>
      <c r="GN2643" s="154"/>
      <c r="GO2643" s="154"/>
      <c r="GP2643" s="154"/>
      <c r="GQ2643" s="154"/>
      <c r="GR2643" s="154"/>
      <c r="GS2643" s="154"/>
      <c r="GT2643" s="154"/>
      <c r="GU2643" s="154"/>
      <c r="GV2643" s="154"/>
      <c r="GW2643" s="154"/>
      <c r="GX2643" s="154"/>
      <c r="GY2643" s="154"/>
      <c r="GZ2643" s="154"/>
      <c r="HA2643" s="154"/>
      <c r="HB2643" s="154"/>
      <c r="HC2643" s="154"/>
      <c r="HD2643" s="154"/>
      <c r="HE2643" s="154"/>
    </row>
    <row r="2644" spans="2:213" s="155" customFormat="1">
      <c r="B2644" s="154"/>
      <c r="C2644" s="154"/>
      <c r="D2644" s="154"/>
      <c r="E2644" s="154"/>
      <c r="F2644" s="154"/>
      <c r="G2644" s="154"/>
      <c r="H2644" s="154"/>
      <c r="I2644" s="154"/>
      <c r="J2644" s="154"/>
      <c r="K2644" s="154"/>
      <c r="L2644" s="154"/>
      <c r="M2644" s="154"/>
      <c r="N2644" s="154"/>
      <c r="O2644" s="154"/>
      <c r="P2644" s="154"/>
      <c r="Q2644" s="154"/>
      <c r="R2644" s="154"/>
      <c r="S2644" s="154"/>
      <c r="T2644" s="154"/>
      <c r="U2644" s="154"/>
      <c r="V2644" s="154"/>
      <c r="W2644" s="154"/>
      <c r="GL2644" s="154"/>
      <c r="GM2644" s="154"/>
      <c r="GN2644" s="154"/>
      <c r="GO2644" s="154"/>
      <c r="GP2644" s="154"/>
      <c r="GQ2644" s="154"/>
      <c r="GR2644" s="154"/>
      <c r="GS2644" s="154"/>
      <c r="GT2644" s="154"/>
      <c r="GU2644" s="154"/>
      <c r="GV2644" s="154"/>
      <c r="GW2644" s="154"/>
      <c r="GX2644" s="154"/>
      <c r="GY2644" s="154"/>
      <c r="GZ2644" s="154"/>
      <c r="HA2644" s="154"/>
      <c r="HB2644" s="154"/>
      <c r="HC2644" s="154"/>
      <c r="HD2644" s="154"/>
      <c r="HE2644" s="154"/>
    </row>
    <row r="2645" spans="2:213" s="155" customFormat="1">
      <c r="B2645" s="154"/>
      <c r="C2645" s="154"/>
      <c r="D2645" s="154"/>
      <c r="E2645" s="154"/>
      <c r="F2645" s="154"/>
      <c r="G2645" s="154"/>
      <c r="H2645" s="154"/>
      <c r="I2645" s="154"/>
      <c r="J2645" s="154"/>
      <c r="K2645" s="154"/>
      <c r="L2645" s="154"/>
      <c r="M2645" s="154"/>
      <c r="N2645" s="154"/>
      <c r="O2645" s="154"/>
      <c r="P2645" s="154"/>
      <c r="Q2645" s="154"/>
      <c r="R2645" s="154"/>
      <c r="S2645" s="154"/>
      <c r="T2645" s="154"/>
      <c r="U2645" s="154"/>
      <c r="V2645" s="154"/>
      <c r="W2645" s="154"/>
      <c r="GL2645" s="154"/>
      <c r="GM2645" s="154"/>
      <c r="GN2645" s="154"/>
      <c r="GO2645" s="154"/>
      <c r="GP2645" s="154"/>
      <c r="GQ2645" s="154"/>
      <c r="GR2645" s="154"/>
      <c r="GS2645" s="154"/>
      <c r="GT2645" s="154"/>
      <c r="GU2645" s="154"/>
      <c r="GV2645" s="154"/>
      <c r="GW2645" s="154"/>
      <c r="GX2645" s="154"/>
      <c r="GY2645" s="154"/>
      <c r="GZ2645" s="154"/>
      <c r="HA2645" s="154"/>
      <c r="HB2645" s="154"/>
      <c r="HC2645" s="154"/>
      <c r="HD2645" s="154"/>
      <c r="HE2645" s="154"/>
    </row>
    <row r="2646" spans="2:213" s="155" customFormat="1">
      <c r="B2646" s="154"/>
      <c r="C2646" s="154"/>
      <c r="D2646" s="154"/>
      <c r="E2646" s="154"/>
      <c r="F2646" s="154"/>
      <c r="G2646" s="154"/>
      <c r="H2646" s="154"/>
      <c r="I2646" s="154"/>
      <c r="J2646" s="154"/>
      <c r="K2646" s="154"/>
      <c r="L2646" s="154"/>
      <c r="M2646" s="154"/>
      <c r="N2646" s="154"/>
      <c r="O2646" s="154"/>
      <c r="P2646" s="154"/>
      <c r="Q2646" s="154"/>
      <c r="R2646" s="154"/>
      <c r="S2646" s="154"/>
      <c r="T2646" s="154"/>
      <c r="U2646" s="154"/>
      <c r="V2646" s="154"/>
      <c r="W2646" s="154"/>
      <c r="GL2646" s="154"/>
      <c r="GM2646" s="154"/>
      <c r="GN2646" s="154"/>
      <c r="GO2646" s="154"/>
      <c r="GP2646" s="154"/>
      <c r="GQ2646" s="154"/>
      <c r="GR2646" s="154"/>
      <c r="GS2646" s="154"/>
      <c r="GT2646" s="154"/>
      <c r="GU2646" s="154"/>
      <c r="GV2646" s="154"/>
      <c r="GW2646" s="154"/>
      <c r="GX2646" s="154"/>
      <c r="GY2646" s="154"/>
      <c r="GZ2646" s="154"/>
      <c r="HA2646" s="154"/>
      <c r="HB2646" s="154"/>
      <c r="HC2646" s="154"/>
      <c r="HD2646" s="154"/>
      <c r="HE2646" s="154"/>
    </row>
    <row r="2647" spans="2:213" s="155" customFormat="1">
      <c r="B2647" s="154"/>
      <c r="C2647" s="154"/>
      <c r="D2647" s="154"/>
      <c r="E2647" s="154"/>
      <c r="F2647" s="154"/>
      <c r="G2647" s="154"/>
      <c r="H2647" s="154"/>
      <c r="I2647" s="154"/>
      <c r="J2647" s="154"/>
      <c r="K2647" s="154"/>
      <c r="L2647" s="154"/>
      <c r="M2647" s="154"/>
      <c r="N2647" s="154"/>
      <c r="O2647" s="154"/>
      <c r="P2647" s="154"/>
      <c r="Q2647" s="154"/>
      <c r="R2647" s="154"/>
      <c r="S2647" s="154"/>
      <c r="T2647" s="154"/>
      <c r="U2647" s="154"/>
      <c r="V2647" s="154"/>
      <c r="W2647" s="154"/>
      <c r="GL2647" s="154"/>
      <c r="GM2647" s="154"/>
      <c r="GN2647" s="154"/>
      <c r="GO2647" s="154"/>
      <c r="GP2647" s="154"/>
      <c r="GQ2647" s="154"/>
      <c r="GR2647" s="154"/>
      <c r="GS2647" s="154"/>
      <c r="GT2647" s="154"/>
      <c r="GU2647" s="154"/>
      <c r="GV2647" s="154"/>
      <c r="GW2647" s="154"/>
      <c r="GX2647" s="154"/>
      <c r="GY2647" s="154"/>
      <c r="GZ2647" s="154"/>
      <c r="HA2647" s="154"/>
      <c r="HB2647" s="154"/>
      <c r="HC2647" s="154"/>
      <c r="HD2647" s="154"/>
      <c r="HE2647" s="154"/>
    </row>
    <row r="2648" spans="2:213" s="155" customFormat="1">
      <c r="B2648" s="154"/>
      <c r="C2648" s="154"/>
      <c r="D2648" s="154"/>
      <c r="E2648" s="154"/>
      <c r="F2648" s="154"/>
      <c r="G2648" s="154"/>
      <c r="H2648" s="154"/>
      <c r="I2648" s="154"/>
      <c r="J2648" s="154"/>
      <c r="K2648" s="154"/>
      <c r="L2648" s="154"/>
      <c r="M2648" s="154"/>
      <c r="N2648" s="154"/>
      <c r="O2648" s="154"/>
      <c r="P2648" s="154"/>
      <c r="Q2648" s="154"/>
      <c r="R2648" s="154"/>
      <c r="S2648" s="154"/>
      <c r="T2648" s="154"/>
      <c r="U2648" s="154"/>
      <c r="V2648" s="154"/>
      <c r="W2648" s="154"/>
      <c r="GL2648" s="154"/>
      <c r="GM2648" s="154"/>
      <c r="GN2648" s="154"/>
      <c r="GO2648" s="154"/>
      <c r="GP2648" s="154"/>
      <c r="GQ2648" s="154"/>
      <c r="GR2648" s="154"/>
      <c r="GS2648" s="154"/>
      <c r="GT2648" s="154"/>
      <c r="GU2648" s="154"/>
      <c r="GV2648" s="154"/>
      <c r="GW2648" s="154"/>
      <c r="GX2648" s="154"/>
      <c r="GY2648" s="154"/>
      <c r="GZ2648" s="154"/>
      <c r="HA2648" s="154"/>
      <c r="HB2648" s="154"/>
      <c r="HC2648" s="154"/>
      <c r="HD2648" s="154"/>
      <c r="HE2648" s="154"/>
    </row>
    <row r="2649" spans="2:213" s="155" customFormat="1">
      <c r="B2649" s="154"/>
      <c r="C2649" s="154"/>
      <c r="D2649" s="154"/>
      <c r="E2649" s="154"/>
      <c r="F2649" s="154"/>
      <c r="G2649" s="154"/>
      <c r="H2649" s="154"/>
      <c r="I2649" s="154"/>
      <c r="J2649" s="154"/>
      <c r="K2649" s="154"/>
      <c r="L2649" s="154"/>
      <c r="M2649" s="154"/>
      <c r="N2649" s="154"/>
      <c r="O2649" s="154"/>
      <c r="P2649" s="154"/>
      <c r="Q2649" s="154"/>
      <c r="R2649" s="154"/>
      <c r="S2649" s="154"/>
      <c r="T2649" s="154"/>
      <c r="U2649" s="154"/>
      <c r="V2649" s="154"/>
      <c r="W2649" s="154"/>
      <c r="GL2649" s="154"/>
      <c r="GM2649" s="154"/>
      <c r="GN2649" s="154"/>
      <c r="GO2649" s="154"/>
      <c r="GP2649" s="154"/>
      <c r="GQ2649" s="154"/>
      <c r="GR2649" s="154"/>
      <c r="GS2649" s="154"/>
      <c r="GT2649" s="154"/>
      <c r="GU2649" s="154"/>
      <c r="GV2649" s="154"/>
      <c r="GW2649" s="154"/>
      <c r="GX2649" s="154"/>
      <c r="GY2649" s="154"/>
      <c r="GZ2649" s="154"/>
      <c r="HA2649" s="154"/>
      <c r="HB2649" s="154"/>
      <c r="HC2649" s="154"/>
      <c r="HD2649" s="154"/>
      <c r="HE2649" s="154"/>
    </row>
    <row r="2650" spans="2:213" s="155" customFormat="1">
      <c r="B2650" s="154"/>
      <c r="C2650" s="154"/>
      <c r="D2650" s="154"/>
      <c r="E2650" s="154"/>
      <c r="F2650" s="154"/>
      <c r="G2650" s="154"/>
      <c r="H2650" s="154"/>
      <c r="I2650" s="154"/>
      <c r="J2650" s="154"/>
      <c r="K2650" s="154"/>
      <c r="L2650" s="154"/>
      <c r="M2650" s="154"/>
      <c r="N2650" s="154"/>
      <c r="O2650" s="154"/>
      <c r="P2650" s="154"/>
      <c r="Q2650" s="154"/>
      <c r="R2650" s="154"/>
      <c r="S2650" s="154"/>
      <c r="T2650" s="154"/>
      <c r="U2650" s="154"/>
      <c r="V2650" s="154"/>
      <c r="W2650" s="154"/>
      <c r="GL2650" s="154"/>
      <c r="GM2650" s="154"/>
      <c r="GN2650" s="154"/>
      <c r="GO2650" s="154"/>
      <c r="GP2650" s="154"/>
      <c r="GQ2650" s="154"/>
      <c r="GR2650" s="154"/>
      <c r="GS2650" s="154"/>
      <c r="GT2650" s="154"/>
      <c r="GU2650" s="154"/>
      <c r="GV2650" s="154"/>
      <c r="GW2650" s="154"/>
      <c r="GX2650" s="154"/>
      <c r="GY2650" s="154"/>
      <c r="GZ2650" s="154"/>
      <c r="HA2650" s="154"/>
      <c r="HB2650" s="154"/>
      <c r="HC2650" s="154"/>
      <c r="HD2650" s="154"/>
      <c r="HE2650" s="154"/>
    </row>
    <row r="2651" spans="2:213" s="155" customFormat="1">
      <c r="B2651" s="154"/>
      <c r="C2651" s="154"/>
      <c r="D2651" s="154"/>
      <c r="E2651" s="154"/>
      <c r="F2651" s="154"/>
      <c r="G2651" s="154"/>
      <c r="H2651" s="154"/>
      <c r="I2651" s="154"/>
      <c r="J2651" s="154"/>
      <c r="K2651" s="154"/>
      <c r="L2651" s="154"/>
      <c r="M2651" s="154"/>
      <c r="N2651" s="154"/>
      <c r="O2651" s="154"/>
      <c r="P2651" s="154"/>
      <c r="Q2651" s="154"/>
      <c r="R2651" s="154"/>
      <c r="S2651" s="154"/>
      <c r="T2651" s="154"/>
      <c r="U2651" s="154"/>
      <c r="V2651" s="154"/>
      <c r="W2651" s="154"/>
      <c r="GL2651" s="154"/>
      <c r="GM2651" s="154"/>
      <c r="GN2651" s="154"/>
      <c r="GO2651" s="154"/>
      <c r="GP2651" s="154"/>
      <c r="GQ2651" s="154"/>
      <c r="GR2651" s="154"/>
      <c r="GS2651" s="154"/>
      <c r="GT2651" s="154"/>
      <c r="GU2651" s="154"/>
      <c r="GV2651" s="154"/>
      <c r="GW2651" s="154"/>
      <c r="GX2651" s="154"/>
      <c r="GY2651" s="154"/>
      <c r="GZ2651" s="154"/>
      <c r="HA2651" s="154"/>
      <c r="HB2651" s="154"/>
      <c r="HC2651" s="154"/>
      <c r="HD2651" s="154"/>
      <c r="HE2651" s="154"/>
    </row>
    <row r="2652" spans="2:213" s="155" customFormat="1">
      <c r="B2652" s="154"/>
      <c r="C2652" s="154"/>
      <c r="D2652" s="154"/>
      <c r="E2652" s="154"/>
      <c r="F2652" s="154"/>
      <c r="G2652" s="154"/>
      <c r="H2652" s="154"/>
      <c r="I2652" s="154"/>
      <c r="J2652" s="154"/>
      <c r="K2652" s="154"/>
      <c r="L2652" s="154"/>
      <c r="M2652" s="154"/>
      <c r="N2652" s="154"/>
      <c r="O2652" s="154"/>
      <c r="P2652" s="154"/>
      <c r="Q2652" s="154"/>
      <c r="R2652" s="154"/>
      <c r="S2652" s="154"/>
      <c r="T2652" s="154"/>
      <c r="U2652" s="154"/>
      <c r="V2652" s="154"/>
      <c r="W2652" s="154"/>
      <c r="GL2652" s="154"/>
      <c r="GM2652" s="154"/>
      <c r="GN2652" s="154"/>
      <c r="GO2652" s="154"/>
      <c r="GP2652" s="154"/>
      <c r="GQ2652" s="154"/>
      <c r="GR2652" s="154"/>
      <c r="GS2652" s="154"/>
      <c r="GT2652" s="154"/>
      <c r="GU2652" s="154"/>
      <c r="GV2652" s="154"/>
      <c r="GW2652" s="154"/>
      <c r="GX2652" s="154"/>
      <c r="GY2652" s="154"/>
      <c r="GZ2652" s="154"/>
      <c r="HA2652" s="154"/>
      <c r="HB2652" s="154"/>
      <c r="HC2652" s="154"/>
      <c r="HD2652" s="154"/>
      <c r="HE2652" s="154"/>
    </row>
    <row r="2653" spans="2:213" s="155" customFormat="1">
      <c r="B2653" s="154"/>
      <c r="C2653" s="154"/>
      <c r="D2653" s="154"/>
      <c r="E2653" s="154"/>
      <c r="F2653" s="154"/>
      <c r="G2653" s="154"/>
      <c r="H2653" s="154"/>
      <c r="I2653" s="154"/>
      <c r="J2653" s="154"/>
      <c r="K2653" s="154"/>
      <c r="L2653" s="154"/>
      <c r="M2653" s="154"/>
      <c r="N2653" s="154"/>
      <c r="O2653" s="154"/>
      <c r="P2653" s="154"/>
      <c r="Q2653" s="154"/>
      <c r="R2653" s="154"/>
      <c r="S2653" s="154"/>
      <c r="T2653" s="154"/>
      <c r="U2653" s="154"/>
      <c r="V2653" s="154"/>
      <c r="W2653" s="154"/>
      <c r="GL2653" s="154"/>
      <c r="GM2653" s="154"/>
      <c r="GN2653" s="154"/>
      <c r="GO2653" s="154"/>
      <c r="GP2653" s="154"/>
      <c r="GQ2653" s="154"/>
      <c r="GR2653" s="154"/>
      <c r="GS2653" s="154"/>
      <c r="GT2653" s="154"/>
      <c r="GU2653" s="154"/>
      <c r="GV2653" s="154"/>
      <c r="GW2653" s="154"/>
      <c r="GX2653" s="154"/>
      <c r="GY2653" s="154"/>
      <c r="GZ2653" s="154"/>
      <c r="HA2653" s="154"/>
      <c r="HB2653" s="154"/>
      <c r="HC2653" s="154"/>
      <c r="HD2653" s="154"/>
      <c r="HE2653" s="154"/>
    </row>
    <row r="2654" spans="2:213" s="155" customFormat="1">
      <c r="B2654" s="154"/>
      <c r="C2654" s="154"/>
      <c r="D2654" s="154"/>
      <c r="E2654" s="154"/>
      <c r="F2654" s="154"/>
      <c r="G2654" s="154"/>
      <c r="H2654" s="154"/>
      <c r="I2654" s="154"/>
      <c r="J2654" s="154"/>
      <c r="K2654" s="154"/>
      <c r="L2654" s="154"/>
      <c r="M2654" s="154"/>
      <c r="N2654" s="154"/>
      <c r="O2654" s="154"/>
      <c r="P2654" s="154"/>
      <c r="Q2654" s="154"/>
      <c r="R2654" s="154"/>
      <c r="S2654" s="154"/>
      <c r="T2654" s="154"/>
      <c r="U2654" s="154"/>
      <c r="V2654" s="154"/>
      <c r="W2654" s="154"/>
      <c r="GL2654" s="154"/>
      <c r="GM2654" s="154"/>
      <c r="GN2654" s="154"/>
      <c r="GO2654" s="154"/>
      <c r="GP2654" s="154"/>
      <c r="GQ2654" s="154"/>
      <c r="GR2654" s="154"/>
      <c r="GS2654" s="154"/>
      <c r="GT2654" s="154"/>
      <c r="GU2654" s="154"/>
      <c r="GV2654" s="154"/>
      <c r="GW2654" s="154"/>
      <c r="GX2654" s="154"/>
      <c r="GY2654" s="154"/>
      <c r="GZ2654" s="154"/>
      <c r="HA2654" s="154"/>
      <c r="HB2654" s="154"/>
      <c r="HC2654" s="154"/>
      <c r="HD2654" s="154"/>
      <c r="HE2654" s="154"/>
    </row>
    <row r="2655" spans="2:213" s="155" customFormat="1">
      <c r="B2655" s="154"/>
      <c r="C2655" s="154"/>
      <c r="D2655" s="154"/>
      <c r="E2655" s="154"/>
      <c r="F2655" s="154"/>
      <c r="G2655" s="154"/>
      <c r="H2655" s="154"/>
      <c r="I2655" s="154"/>
      <c r="J2655" s="154"/>
      <c r="K2655" s="154"/>
      <c r="L2655" s="154"/>
      <c r="M2655" s="154"/>
      <c r="N2655" s="154"/>
      <c r="O2655" s="154"/>
      <c r="P2655" s="154"/>
      <c r="Q2655" s="154"/>
      <c r="R2655" s="154"/>
      <c r="S2655" s="154"/>
      <c r="T2655" s="154"/>
      <c r="U2655" s="154"/>
      <c r="V2655" s="154"/>
      <c r="W2655" s="154"/>
      <c r="GL2655" s="154"/>
      <c r="GM2655" s="154"/>
      <c r="GN2655" s="154"/>
      <c r="GO2655" s="154"/>
      <c r="GP2655" s="154"/>
      <c r="GQ2655" s="154"/>
      <c r="GR2655" s="154"/>
      <c r="GS2655" s="154"/>
      <c r="GT2655" s="154"/>
      <c r="GU2655" s="154"/>
      <c r="GV2655" s="154"/>
      <c r="GW2655" s="154"/>
      <c r="GX2655" s="154"/>
      <c r="GY2655" s="154"/>
      <c r="GZ2655" s="154"/>
      <c r="HA2655" s="154"/>
      <c r="HB2655" s="154"/>
      <c r="HC2655" s="154"/>
      <c r="HD2655" s="154"/>
      <c r="HE2655" s="154"/>
    </row>
    <row r="2656" spans="2:213" s="155" customFormat="1">
      <c r="B2656" s="154"/>
      <c r="C2656" s="154"/>
      <c r="D2656" s="154"/>
      <c r="E2656" s="154"/>
      <c r="F2656" s="154"/>
      <c r="G2656" s="154"/>
      <c r="H2656" s="154"/>
      <c r="I2656" s="154"/>
      <c r="J2656" s="154"/>
      <c r="K2656" s="154"/>
      <c r="L2656" s="154"/>
      <c r="M2656" s="154"/>
      <c r="N2656" s="154"/>
      <c r="O2656" s="154"/>
      <c r="P2656" s="154"/>
      <c r="Q2656" s="154"/>
      <c r="R2656" s="154"/>
      <c r="S2656" s="154"/>
      <c r="T2656" s="154"/>
      <c r="U2656" s="154"/>
      <c r="V2656" s="154"/>
      <c r="W2656" s="154"/>
      <c r="GL2656" s="154"/>
      <c r="GM2656" s="154"/>
      <c r="GN2656" s="154"/>
      <c r="GO2656" s="154"/>
      <c r="GP2656" s="154"/>
      <c r="GQ2656" s="154"/>
      <c r="GR2656" s="154"/>
      <c r="GS2656" s="154"/>
      <c r="GT2656" s="154"/>
      <c r="GU2656" s="154"/>
      <c r="GV2656" s="154"/>
      <c r="GW2656" s="154"/>
      <c r="GX2656" s="154"/>
      <c r="GY2656" s="154"/>
      <c r="GZ2656" s="154"/>
      <c r="HA2656" s="154"/>
      <c r="HB2656" s="154"/>
      <c r="HC2656" s="154"/>
      <c r="HD2656" s="154"/>
      <c r="HE2656" s="154"/>
    </row>
    <row r="2657" spans="2:213" s="155" customFormat="1">
      <c r="B2657" s="154"/>
      <c r="C2657" s="154"/>
      <c r="D2657" s="154"/>
      <c r="E2657" s="154"/>
      <c r="F2657" s="154"/>
      <c r="G2657" s="154"/>
      <c r="H2657" s="154"/>
      <c r="I2657" s="154"/>
      <c r="J2657" s="154"/>
      <c r="K2657" s="154"/>
      <c r="L2657" s="154"/>
      <c r="M2657" s="154"/>
      <c r="N2657" s="154"/>
      <c r="O2657" s="154"/>
      <c r="P2657" s="154"/>
      <c r="Q2657" s="154"/>
      <c r="R2657" s="154"/>
      <c r="S2657" s="154"/>
      <c r="T2657" s="154"/>
      <c r="U2657" s="154"/>
      <c r="V2657" s="154"/>
      <c r="W2657" s="154"/>
      <c r="GL2657" s="154"/>
      <c r="GM2657" s="154"/>
      <c r="GN2657" s="154"/>
      <c r="GO2657" s="154"/>
      <c r="GP2657" s="154"/>
      <c r="GQ2657" s="154"/>
      <c r="GR2657" s="154"/>
      <c r="GS2657" s="154"/>
      <c r="GT2657" s="154"/>
      <c r="GU2657" s="154"/>
      <c r="GV2657" s="154"/>
      <c r="GW2657" s="154"/>
      <c r="GX2657" s="154"/>
      <c r="GY2657" s="154"/>
      <c r="GZ2657" s="154"/>
      <c r="HA2657" s="154"/>
      <c r="HB2657" s="154"/>
      <c r="HC2657" s="154"/>
      <c r="HD2657" s="154"/>
      <c r="HE2657" s="154"/>
    </row>
    <row r="2658" spans="2:213" s="155" customFormat="1">
      <c r="B2658" s="154"/>
      <c r="C2658" s="154"/>
      <c r="D2658" s="154"/>
      <c r="E2658" s="154"/>
      <c r="F2658" s="154"/>
      <c r="G2658" s="154"/>
      <c r="H2658" s="154"/>
      <c r="I2658" s="154"/>
      <c r="J2658" s="154"/>
      <c r="K2658" s="154"/>
      <c r="L2658" s="154"/>
      <c r="M2658" s="154"/>
      <c r="N2658" s="154"/>
      <c r="O2658" s="154"/>
      <c r="P2658" s="154"/>
      <c r="Q2658" s="154"/>
      <c r="R2658" s="154"/>
      <c r="S2658" s="154"/>
      <c r="T2658" s="154"/>
      <c r="U2658" s="154"/>
      <c r="V2658" s="154"/>
      <c r="W2658" s="154"/>
      <c r="GL2658" s="154"/>
      <c r="GM2658" s="154"/>
      <c r="GN2658" s="154"/>
      <c r="GO2658" s="154"/>
      <c r="GP2658" s="154"/>
      <c r="GQ2658" s="154"/>
      <c r="GR2658" s="154"/>
      <c r="GS2658" s="154"/>
      <c r="GT2658" s="154"/>
      <c r="GU2658" s="154"/>
      <c r="GV2658" s="154"/>
      <c r="GW2658" s="154"/>
      <c r="GX2658" s="154"/>
      <c r="GY2658" s="154"/>
      <c r="GZ2658" s="154"/>
      <c r="HA2658" s="154"/>
      <c r="HB2658" s="154"/>
      <c r="HC2658" s="154"/>
      <c r="HD2658" s="154"/>
      <c r="HE2658" s="154"/>
    </row>
    <row r="2659" spans="2:213" s="155" customFormat="1">
      <c r="B2659" s="154"/>
      <c r="C2659" s="154"/>
      <c r="D2659" s="154"/>
      <c r="E2659" s="154"/>
      <c r="F2659" s="154"/>
      <c r="G2659" s="154"/>
      <c r="H2659" s="154"/>
      <c r="I2659" s="154"/>
      <c r="J2659" s="154"/>
      <c r="K2659" s="154"/>
      <c r="L2659" s="154"/>
      <c r="M2659" s="154"/>
      <c r="N2659" s="154"/>
      <c r="O2659" s="154"/>
      <c r="P2659" s="154"/>
      <c r="Q2659" s="154"/>
      <c r="R2659" s="154"/>
      <c r="S2659" s="154"/>
      <c r="T2659" s="154"/>
      <c r="U2659" s="154"/>
      <c r="V2659" s="154"/>
      <c r="W2659" s="154"/>
      <c r="GL2659" s="154"/>
      <c r="GM2659" s="154"/>
      <c r="GN2659" s="154"/>
      <c r="GO2659" s="154"/>
      <c r="GP2659" s="154"/>
      <c r="GQ2659" s="154"/>
      <c r="GR2659" s="154"/>
      <c r="GS2659" s="154"/>
      <c r="GT2659" s="154"/>
      <c r="GU2659" s="154"/>
      <c r="GV2659" s="154"/>
      <c r="GW2659" s="154"/>
      <c r="GX2659" s="154"/>
      <c r="GY2659" s="154"/>
      <c r="GZ2659" s="154"/>
      <c r="HA2659" s="154"/>
      <c r="HB2659" s="154"/>
      <c r="HC2659" s="154"/>
      <c r="HD2659" s="154"/>
      <c r="HE2659" s="154"/>
    </row>
    <row r="2660" spans="2:213" s="155" customFormat="1">
      <c r="B2660" s="154"/>
      <c r="C2660" s="154"/>
      <c r="D2660" s="154"/>
      <c r="E2660" s="154"/>
      <c r="F2660" s="154"/>
      <c r="G2660" s="154"/>
      <c r="H2660" s="154"/>
      <c r="I2660" s="154"/>
      <c r="J2660" s="154"/>
      <c r="K2660" s="154"/>
      <c r="L2660" s="154"/>
      <c r="M2660" s="154"/>
      <c r="N2660" s="154"/>
      <c r="O2660" s="154"/>
      <c r="P2660" s="154"/>
      <c r="Q2660" s="154"/>
      <c r="R2660" s="154"/>
      <c r="S2660" s="154"/>
      <c r="T2660" s="154"/>
      <c r="U2660" s="154"/>
      <c r="V2660" s="154"/>
      <c r="W2660" s="154"/>
      <c r="GL2660" s="154"/>
      <c r="GM2660" s="154"/>
      <c r="GN2660" s="154"/>
      <c r="GO2660" s="154"/>
      <c r="GP2660" s="154"/>
      <c r="GQ2660" s="154"/>
      <c r="GR2660" s="154"/>
      <c r="GS2660" s="154"/>
      <c r="GT2660" s="154"/>
      <c r="GU2660" s="154"/>
      <c r="GV2660" s="154"/>
      <c r="GW2660" s="154"/>
      <c r="GX2660" s="154"/>
      <c r="GY2660" s="154"/>
      <c r="GZ2660" s="154"/>
      <c r="HA2660" s="154"/>
      <c r="HB2660" s="154"/>
      <c r="HC2660" s="154"/>
      <c r="HD2660" s="154"/>
      <c r="HE2660" s="154"/>
    </row>
    <row r="2661" spans="2:213" s="155" customFormat="1">
      <c r="B2661" s="154"/>
      <c r="C2661" s="154"/>
      <c r="D2661" s="154"/>
      <c r="E2661" s="154"/>
      <c r="F2661" s="154"/>
      <c r="G2661" s="154"/>
      <c r="H2661" s="154"/>
      <c r="I2661" s="154"/>
      <c r="J2661" s="154"/>
      <c r="K2661" s="154"/>
      <c r="L2661" s="154"/>
      <c r="M2661" s="154"/>
      <c r="N2661" s="154"/>
      <c r="O2661" s="154"/>
      <c r="P2661" s="154"/>
      <c r="Q2661" s="154"/>
      <c r="R2661" s="154"/>
      <c r="S2661" s="154"/>
      <c r="T2661" s="154"/>
      <c r="U2661" s="154"/>
      <c r="V2661" s="154"/>
      <c r="W2661" s="154"/>
      <c r="GL2661" s="154"/>
      <c r="GM2661" s="154"/>
      <c r="GN2661" s="154"/>
      <c r="GO2661" s="154"/>
      <c r="GP2661" s="154"/>
      <c r="GQ2661" s="154"/>
      <c r="GR2661" s="154"/>
      <c r="GS2661" s="154"/>
      <c r="GT2661" s="154"/>
      <c r="GU2661" s="154"/>
      <c r="GV2661" s="154"/>
      <c r="GW2661" s="154"/>
      <c r="GX2661" s="154"/>
      <c r="GY2661" s="154"/>
      <c r="GZ2661" s="154"/>
      <c r="HA2661" s="154"/>
      <c r="HB2661" s="154"/>
      <c r="HC2661" s="154"/>
      <c r="HD2661" s="154"/>
      <c r="HE2661" s="154"/>
    </row>
    <row r="2662" spans="2:213" s="155" customFormat="1">
      <c r="B2662" s="154"/>
      <c r="C2662" s="154"/>
      <c r="D2662" s="154"/>
      <c r="E2662" s="154"/>
      <c r="F2662" s="154"/>
      <c r="G2662" s="154"/>
      <c r="H2662" s="154"/>
      <c r="I2662" s="154"/>
      <c r="J2662" s="154"/>
      <c r="K2662" s="154"/>
      <c r="L2662" s="154"/>
      <c r="M2662" s="154"/>
      <c r="N2662" s="154"/>
      <c r="O2662" s="154"/>
      <c r="P2662" s="154"/>
      <c r="Q2662" s="154"/>
      <c r="R2662" s="154"/>
      <c r="S2662" s="154"/>
      <c r="T2662" s="154"/>
      <c r="U2662" s="154"/>
      <c r="V2662" s="154"/>
      <c r="W2662" s="154"/>
      <c r="GL2662" s="154"/>
      <c r="GM2662" s="154"/>
      <c r="GN2662" s="154"/>
      <c r="GO2662" s="154"/>
      <c r="GP2662" s="154"/>
      <c r="GQ2662" s="154"/>
      <c r="GR2662" s="154"/>
      <c r="GS2662" s="154"/>
      <c r="GT2662" s="154"/>
      <c r="GU2662" s="154"/>
      <c r="GV2662" s="154"/>
      <c r="GW2662" s="154"/>
      <c r="GX2662" s="154"/>
      <c r="GY2662" s="154"/>
      <c r="GZ2662" s="154"/>
      <c r="HA2662" s="154"/>
      <c r="HB2662" s="154"/>
      <c r="HC2662" s="154"/>
      <c r="HD2662" s="154"/>
      <c r="HE2662" s="154"/>
    </row>
    <row r="2663" spans="2:213" s="155" customFormat="1">
      <c r="B2663" s="154"/>
      <c r="C2663" s="154"/>
      <c r="D2663" s="154"/>
      <c r="E2663" s="154"/>
      <c r="F2663" s="154"/>
      <c r="G2663" s="154"/>
      <c r="H2663" s="154"/>
      <c r="I2663" s="154"/>
      <c r="J2663" s="154"/>
      <c r="K2663" s="154"/>
      <c r="L2663" s="154"/>
      <c r="M2663" s="154"/>
      <c r="N2663" s="154"/>
      <c r="O2663" s="154"/>
      <c r="P2663" s="154"/>
      <c r="Q2663" s="154"/>
      <c r="R2663" s="154"/>
      <c r="S2663" s="154"/>
      <c r="T2663" s="154"/>
      <c r="U2663" s="154"/>
      <c r="V2663" s="154"/>
      <c r="W2663" s="154"/>
      <c r="GL2663" s="154"/>
      <c r="GM2663" s="154"/>
      <c r="GN2663" s="154"/>
      <c r="GO2663" s="154"/>
      <c r="GP2663" s="154"/>
      <c r="GQ2663" s="154"/>
      <c r="GR2663" s="154"/>
      <c r="GS2663" s="154"/>
      <c r="GT2663" s="154"/>
      <c r="GU2663" s="154"/>
      <c r="GV2663" s="154"/>
      <c r="GW2663" s="154"/>
      <c r="GX2663" s="154"/>
      <c r="GY2663" s="154"/>
      <c r="GZ2663" s="154"/>
      <c r="HA2663" s="154"/>
      <c r="HB2663" s="154"/>
      <c r="HC2663" s="154"/>
      <c r="HD2663" s="154"/>
      <c r="HE2663" s="154"/>
    </row>
    <row r="2664" spans="2:213" s="155" customFormat="1">
      <c r="B2664" s="154"/>
      <c r="C2664" s="154"/>
      <c r="D2664" s="154"/>
      <c r="E2664" s="154"/>
      <c r="F2664" s="154"/>
      <c r="G2664" s="154"/>
      <c r="H2664" s="154"/>
      <c r="I2664" s="154"/>
      <c r="J2664" s="154"/>
      <c r="K2664" s="154"/>
      <c r="L2664" s="154"/>
      <c r="M2664" s="154"/>
      <c r="N2664" s="154"/>
      <c r="O2664" s="154"/>
      <c r="P2664" s="154"/>
      <c r="Q2664" s="154"/>
      <c r="R2664" s="154"/>
      <c r="S2664" s="154"/>
      <c r="T2664" s="154"/>
      <c r="U2664" s="154"/>
      <c r="V2664" s="154"/>
      <c r="W2664" s="154"/>
      <c r="GL2664" s="154"/>
      <c r="GM2664" s="154"/>
      <c r="GN2664" s="154"/>
      <c r="GO2664" s="154"/>
      <c r="GP2664" s="154"/>
      <c r="GQ2664" s="154"/>
      <c r="GR2664" s="154"/>
      <c r="GS2664" s="154"/>
      <c r="GT2664" s="154"/>
      <c r="GU2664" s="154"/>
      <c r="GV2664" s="154"/>
      <c r="GW2664" s="154"/>
      <c r="GX2664" s="154"/>
      <c r="GY2664" s="154"/>
      <c r="GZ2664" s="154"/>
      <c r="HA2664" s="154"/>
      <c r="HB2664" s="154"/>
      <c r="HC2664" s="154"/>
      <c r="HD2664" s="154"/>
      <c r="HE2664" s="154"/>
    </row>
    <row r="2665" spans="2:213" s="155" customFormat="1">
      <c r="B2665" s="154"/>
      <c r="C2665" s="154"/>
      <c r="D2665" s="154"/>
      <c r="E2665" s="154"/>
      <c r="F2665" s="154"/>
      <c r="G2665" s="154"/>
      <c r="H2665" s="154"/>
      <c r="I2665" s="154"/>
      <c r="J2665" s="154"/>
      <c r="K2665" s="154"/>
      <c r="L2665" s="154"/>
      <c r="M2665" s="154"/>
      <c r="N2665" s="154"/>
      <c r="O2665" s="154"/>
      <c r="P2665" s="154"/>
      <c r="Q2665" s="154"/>
      <c r="R2665" s="154"/>
      <c r="S2665" s="154"/>
      <c r="T2665" s="154"/>
      <c r="U2665" s="154"/>
      <c r="V2665" s="154"/>
      <c r="W2665" s="154"/>
      <c r="GL2665" s="154"/>
      <c r="GM2665" s="154"/>
      <c r="GN2665" s="154"/>
      <c r="GO2665" s="154"/>
      <c r="GP2665" s="154"/>
      <c r="GQ2665" s="154"/>
      <c r="GR2665" s="154"/>
      <c r="GS2665" s="154"/>
      <c r="GT2665" s="154"/>
      <c r="GU2665" s="154"/>
      <c r="GV2665" s="154"/>
      <c r="GW2665" s="154"/>
      <c r="GX2665" s="154"/>
      <c r="GY2665" s="154"/>
      <c r="GZ2665" s="154"/>
      <c r="HA2665" s="154"/>
      <c r="HB2665" s="154"/>
      <c r="HC2665" s="154"/>
      <c r="HD2665" s="154"/>
      <c r="HE2665" s="154"/>
    </row>
    <row r="2666" spans="2:213" s="155" customFormat="1">
      <c r="B2666" s="154"/>
      <c r="C2666" s="154"/>
      <c r="D2666" s="154"/>
      <c r="E2666" s="154"/>
      <c r="F2666" s="154"/>
      <c r="G2666" s="154"/>
      <c r="H2666" s="154"/>
      <c r="I2666" s="154"/>
      <c r="J2666" s="154"/>
      <c r="K2666" s="154"/>
      <c r="L2666" s="154"/>
      <c r="M2666" s="154"/>
      <c r="N2666" s="154"/>
      <c r="O2666" s="154"/>
      <c r="P2666" s="154"/>
      <c r="Q2666" s="154"/>
      <c r="R2666" s="154"/>
      <c r="S2666" s="154"/>
      <c r="T2666" s="154"/>
      <c r="U2666" s="154"/>
      <c r="V2666" s="154"/>
      <c r="W2666" s="154"/>
      <c r="GL2666" s="154"/>
      <c r="GM2666" s="154"/>
      <c r="GN2666" s="154"/>
      <c r="GO2666" s="154"/>
      <c r="GP2666" s="154"/>
      <c r="GQ2666" s="154"/>
      <c r="GR2666" s="154"/>
      <c r="GS2666" s="154"/>
      <c r="GT2666" s="154"/>
      <c r="GU2666" s="154"/>
      <c r="GV2666" s="154"/>
      <c r="GW2666" s="154"/>
      <c r="GX2666" s="154"/>
      <c r="GY2666" s="154"/>
      <c r="GZ2666" s="154"/>
      <c r="HA2666" s="154"/>
      <c r="HB2666" s="154"/>
      <c r="HC2666" s="154"/>
      <c r="HD2666" s="154"/>
      <c r="HE2666" s="154"/>
    </row>
    <row r="2667" spans="2:213" s="155" customFormat="1">
      <c r="B2667" s="154"/>
      <c r="C2667" s="154"/>
      <c r="D2667" s="154"/>
      <c r="E2667" s="154"/>
      <c r="F2667" s="154"/>
      <c r="G2667" s="154"/>
      <c r="H2667" s="154"/>
      <c r="I2667" s="154"/>
      <c r="J2667" s="154"/>
      <c r="K2667" s="154"/>
      <c r="L2667" s="154"/>
      <c r="M2667" s="154"/>
      <c r="N2667" s="154"/>
      <c r="O2667" s="154"/>
      <c r="P2667" s="154"/>
      <c r="Q2667" s="154"/>
      <c r="R2667" s="154"/>
      <c r="S2667" s="154"/>
      <c r="T2667" s="154"/>
      <c r="U2667" s="154"/>
      <c r="V2667" s="154"/>
      <c r="W2667" s="154"/>
      <c r="GL2667" s="154"/>
      <c r="GM2667" s="154"/>
      <c r="GN2667" s="154"/>
      <c r="GO2667" s="154"/>
      <c r="GP2667" s="154"/>
      <c r="GQ2667" s="154"/>
      <c r="GR2667" s="154"/>
      <c r="GS2667" s="154"/>
      <c r="GT2667" s="154"/>
      <c r="GU2667" s="154"/>
      <c r="GV2667" s="154"/>
      <c r="GW2667" s="154"/>
      <c r="GX2667" s="154"/>
      <c r="GY2667" s="154"/>
      <c r="GZ2667" s="154"/>
      <c r="HA2667" s="154"/>
      <c r="HB2667" s="154"/>
      <c r="HC2667" s="154"/>
      <c r="HD2667" s="154"/>
      <c r="HE2667" s="154"/>
    </row>
    <row r="2668" spans="2:213" s="155" customFormat="1">
      <c r="B2668" s="154"/>
      <c r="C2668" s="154"/>
      <c r="D2668" s="154"/>
      <c r="E2668" s="154"/>
      <c r="F2668" s="154"/>
      <c r="G2668" s="154"/>
      <c r="H2668" s="154"/>
      <c r="I2668" s="154"/>
      <c r="J2668" s="154"/>
      <c r="K2668" s="154"/>
      <c r="L2668" s="154"/>
      <c r="M2668" s="154"/>
      <c r="N2668" s="154"/>
      <c r="O2668" s="154"/>
      <c r="P2668" s="154"/>
      <c r="Q2668" s="154"/>
      <c r="R2668" s="154"/>
      <c r="S2668" s="154"/>
      <c r="T2668" s="154"/>
      <c r="U2668" s="154"/>
      <c r="V2668" s="154"/>
      <c r="W2668" s="154"/>
      <c r="GL2668" s="154"/>
      <c r="GM2668" s="154"/>
      <c r="GN2668" s="154"/>
      <c r="GO2668" s="154"/>
      <c r="GP2668" s="154"/>
      <c r="GQ2668" s="154"/>
      <c r="GR2668" s="154"/>
      <c r="GS2668" s="154"/>
      <c r="GT2668" s="154"/>
      <c r="GU2668" s="154"/>
      <c r="GV2668" s="154"/>
      <c r="GW2668" s="154"/>
      <c r="GX2668" s="154"/>
      <c r="GY2668" s="154"/>
      <c r="GZ2668" s="154"/>
      <c r="HA2668" s="154"/>
      <c r="HB2668" s="154"/>
      <c r="HC2668" s="154"/>
      <c r="HD2668" s="154"/>
      <c r="HE2668" s="154"/>
    </row>
    <row r="2669" spans="2:213" s="155" customFormat="1">
      <c r="B2669" s="154"/>
      <c r="C2669" s="154"/>
      <c r="D2669" s="154"/>
      <c r="E2669" s="154"/>
      <c r="F2669" s="154"/>
      <c r="G2669" s="154"/>
      <c r="H2669" s="154"/>
      <c r="I2669" s="154"/>
      <c r="J2669" s="154"/>
      <c r="K2669" s="154"/>
      <c r="L2669" s="154"/>
      <c r="M2669" s="154"/>
      <c r="N2669" s="154"/>
      <c r="O2669" s="154"/>
      <c r="P2669" s="154"/>
      <c r="Q2669" s="154"/>
      <c r="R2669" s="154"/>
      <c r="S2669" s="154"/>
      <c r="T2669" s="154"/>
      <c r="U2669" s="154"/>
      <c r="V2669" s="154"/>
      <c r="W2669" s="154"/>
      <c r="GL2669" s="154"/>
      <c r="GM2669" s="154"/>
      <c r="GN2669" s="154"/>
      <c r="GO2669" s="154"/>
      <c r="GP2669" s="154"/>
      <c r="GQ2669" s="154"/>
      <c r="GR2669" s="154"/>
      <c r="GS2669" s="154"/>
      <c r="GT2669" s="154"/>
      <c r="GU2669" s="154"/>
      <c r="GV2669" s="154"/>
      <c r="GW2669" s="154"/>
      <c r="GX2669" s="154"/>
      <c r="GY2669" s="154"/>
      <c r="GZ2669" s="154"/>
      <c r="HA2669" s="154"/>
      <c r="HB2669" s="154"/>
      <c r="HC2669" s="154"/>
      <c r="HD2669" s="154"/>
      <c r="HE2669" s="154"/>
    </row>
    <row r="2670" spans="2:213" s="155" customFormat="1">
      <c r="B2670" s="154"/>
      <c r="C2670" s="154"/>
      <c r="D2670" s="154"/>
      <c r="E2670" s="154"/>
      <c r="F2670" s="154"/>
      <c r="G2670" s="154"/>
      <c r="H2670" s="154"/>
      <c r="I2670" s="154"/>
      <c r="J2670" s="154"/>
      <c r="K2670" s="154"/>
      <c r="L2670" s="154"/>
      <c r="M2670" s="154"/>
      <c r="N2670" s="154"/>
      <c r="O2670" s="154"/>
      <c r="P2670" s="154"/>
      <c r="Q2670" s="154"/>
      <c r="R2670" s="154"/>
      <c r="S2670" s="154"/>
      <c r="T2670" s="154"/>
      <c r="U2670" s="154"/>
      <c r="V2670" s="154"/>
      <c r="W2670" s="154"/>
      <c r="GL2670" s="154"/>
      <c r="GM2670" s="154"/>
      <c r="GN2670" s="154"/>
      <c r="GO2670" s="154"/>
      <c r="GP2670" s="154"/>
      <c r="GQ2670" s="154"/>
      <c r="GR2670" s="154"/>
      <c r="GS2670" s="154"/>
      <c r="GT2670" s="154"/>
      <c r="GU2670" s="154"/>
      <c r="GV2670" s="154"/>
      <c r="GW2670" s="154"/>
      <c r="GX2670" s="154"/>
      <c r="GY2670" s="154"/>
      <c r="GZ2670" s="154"/>
      <c r="HA2670" s="154"/>
      <c r="HB2670" s="154"/>
      <c r="HC2670" s="154"/>
      <c r="HD2670" s="154"/>
      <c r="HE2670" s="154"/>
    </row>
    <row r="2671" spans="2:213" s="155" customFormat="1">
      <c r="B2671" s="154"/>
      <c r="C2671" s="154"/>
      <c r="D2671" s="154"/>
      <c r="E2671" s="154"/>
      <c r="F2671" s="154"/>
      <c r="G2671" s="154"/>
      <c r="H2671" s="154"/>
      <c r="I2671" s="154"/>
      <c r="J2671" s="154"/>
      <c r="K2671" s="154"/>
      <c r="L2671" s="154"/>
      <c r="M2671" s="154"/>
      <c r="N2671" s="154"/>
      <c r="O2671" s="154"/>
      <c r="P2671" s="154"/>
      <c r="Q2671" s="154"/>
      <c r="R2671" s="154"/>
      <c r="S2671" s="154"/>
      <c r="T2671" s="154"/>
      <c r="U2671" s="154"/>
      <c r="V2671" s="154"/>
      <c r="W2671" s="154"/>
      <c r="GL2671" s="154"/>
      <c r="GM2671" s="154"/>
      <c r="GN2671" s="154"/>
      <c r="GO2671" s="154"/>
      <c r="GP2671" s="154"/>
      <c r="GQ2671" s="154"/>
      <c r="GR2671" s="154"/>
      <c r="GS2671" s="154"/>
      <c r="GT2671" s="154"/>
      <c r="GU2671" s="154"/>
      <c r="GV2671" s="154"/>
      <c r="GW2671" s="154"/>
      <c r="GX2671" s="154"/>
      <c r="GY2671" s="154"/>
      <c r="GZ2671" s="154"/>
      <c r="HA2671" s="154"/>
      <c r="HB2671" s="154"/>
      <c r="HC2671" s="154"/>
      <c r="HD2671" s="154"/>
      <c r="HE2671" s="154"/>
    </row>
    <row r="2672" spans="2:213" s="155" customFormat="1">
      <c r="B2672" s="154"/>
      <c r="C2672" s="154"/>
      <c r="D2672" s="154"/>
      <c r="E2672" s="154"/>
      <c r="F2672" s="154"/>
      <c r="G2672" s="154"/>
      <c r="H2672" s="154"/>
      <c r="I2672" s="154"/>
      <c r="J2672" s="154"/>
      <c r="K2672" s="154"/>
      <c r="L2672" s="154"/>
      <c r="M2672" s="154"/>
      <c r="N2672" s="154"/>
      <c r="O2672" s="154"/>
      <c r="P2672" s="154"/>
      <c r="Q2672" s="154"/>
      <c r="R2672" s="154"/>
      <c r="S2672" s="154"/>
      <c r="T2672" s="154"/>
      <c r="U2672" s="154"/>
      <c r="V2672" s="154"/>
      <c r="W2672" s="154"/>
      <c r="GL2672" s="154"/>
      <c r="GM2672" s="154"/>
      <c r="GN2672" s="154"/>
      <c r="GO2672" s="154"/>
      <c r="GP2672" s="154"/>
      <c r="GQ2672" s="154"/>
      <c r="GR2672" s="154"/>
      <c r="GS2672" s="154"/>
      <c r="GT2672" s="154"/>
      <c r="GU2672" s="154"/>
      <c r="GV2672" s="154"/>
      <c r="GW2672" s="154"/>
      <c r="GX2672" s="154"/>
      <c r="GY2672" s="154"/>
      <c r="GZ2672" s="154"/>
      <c r="HA2672" s="154"/>
      <c r="HB2672" s="154"/>
      <c r="HC2672" s="154"/>
      <c r="HD2672" s="154"/>
      <c r="HE2672" s="154"/>
    </row>
    <row r="2673" spans="2:213" s="155" customFormat="1">
      <c r="B2673" s="154"/>
      <c r="C2673" s="154"/>
      <c r="D2673" s="154"/>
      <c r="E2673" s="154"/>
      <c r="F2673" s="154"/>
      <c r="G2673" s="154"/>
      <c r="H2673" s="154"/>
      <c r="I2673" s="154"/>
      <c r="J2673" s="154"/>
      <c r="K2673" s="154"/>
      <c r="L2673" s="154"/>
      <c r="M2673" s="154"/>
      <c r="N2673" s="154"/>
      <c r="O2673" s="154"/>
      <c r="P2673" s="154"/>
      <c r="Q2673" s="154"/>
      <c r="R2673" s="154"/>
      <c r="S2673" s="154"/>
      <c r="T2673" s="154"/>
      <c r="U2673" s="154"/>
      <c r="V2673" s="154"/>
      <c r="W2673" s="154"/>
      <c r="GL2673" s="154"/>
      <c r="GM2673" s="154"/>
      <c r="GN2673" s="154"/>
      <c r="GO2673" s="154"/>
      <c r="GP2673" s="154"/>
      <c r="GQ2673" s="154"/>
      <c r="GR2673" s="154"/>
      <c r="GS2673" s="154"/>
      <c r="GT2673" s="154"/>
      <c r="GU2673" s="154"/>
      <c r="GV2673" s="154"/>
      <c r="GW2673" s="154"/>
      <c r="GX2673" s="154"/>
      <c r="GY2673" s="154"/>
      <c r="GZ2673" s="154"/>
      <c r="HA2673" s="154"/>
      <c r="HB2673" s="154"/>
      <c r="HC2673" s="154"/>
      <c r="HD2673" s="154"/>
      <c r="HE2673" s="154"/>
    </row>
    <row r="2674" spans="2:213" s="155" customFormat="1">
      <c r="B2674" s="154"/>
      <c r="C2674" s="154"/>
      <c r="D2674" s="154"/>
      <c r="E2674" s="154"/>
      <c r="F2674" s="154"/>
      <c r="G2674" s="154"/>
      <c r="H2674" s="154"/>
      <c r="I2674" s="154"/>
      <c r="J2674" s="154"/>
      <c r="K2674" s="154"/>
      <c r="L2674" s="154"/>
      <c r="M2674" s="154"/>
      <c r="N2674" s="154"/>
      <c r="O2674" s="154"/>
      <c r="P2674" s="154"/>
      <c r="Q2674" s="154"/>
      <c r="R2674" s="154"/>
      <c r="S2674" s="154"/>
      <c r="T2674" s="154"/>
      <c r="U2674" s="154"/>
      <c r="V2674" s="154"/>
      <c r="W2674" s="154"/>
      <c r="GL2674" s="154"/>
      <c r="GM2674" s="154"/>
      <c r="GN2674" s="154"/>
      <c r="GO2674" s="154"/>
      <c r="GP2674" s="154"/>
      <c r="GQ2674" s="154"/>
      <c r="GR2674" s="154"/>
      <c r="GS2674" s="154"/>
      <c r="GT2674" s="154"/>
      <c r="GU2674" s="154"/>
      <c r="GV2674" s="154"/>
      <c r="GW2674" s="154"/>
      <c r="GX2674" s="154"/>
      <c r="GY2674" s="154"/>
      <c r="GZ2674" s="154"/>
      <c r="HA2674" s="154"/>
      <c r="HB2674" s="154"/>
      <c r="HC2674" s="154"/>
      <c r="HD2674" s="154"/>
      <c r="HE2674" s="154"/>
    </row>
    <row r="2675" spans="2:213" s="155" customFormat="1">
      <c r="B2675" s="154"/>
      <c r="C2675" s="154"/>
      <c r="D2675" s="154"/>
      <c r="E2675" s="154"/>
      <c r="F2675" s="154"/>
      <c r="G2675" s="154"/>
      <c r="H2675" s="154"/>
      <c r="I2675" s="154"/>
      <c r="J2675" s="154"/>
      <c r="K2675" s="154"/>
      <c r="L2675" s="154"/>
      <c r="M2675" s="154"/>
      <c r="N2675" s="154"/>
      <c r="O2675" s="154"/>
      <c r="P2675" s="154"/>
      <c r="Q2675" s="154"/>
      <c r="R2675" s="154"/>
      <c r="S2675" s="154"/>
      <c r="T2675" s="154"/>
      <c r="U2675" s="154"/>
      <c r="V2675" s="154"/>
      <c r="W2675" s="154"/>
      <c r="GL2675" s="154"/>
      <c r="GM2675" s="154"/>
      <c r="GN2675" s="154"/>
      <c r="GO2675" s="154"/>
      <c r="GP2675" s="154"/>
      <c r="GQ2675" s="154"/>
      <c r="GR2675" s="154"/>
      <c r="GS2675" s="154"/>
      <c r="GT2675" s="154"/>
      <c r="GU2675" s="154"/>
      <c r="GV2675" s="154"/>
      <c r="GW2675" s="154"/>
      <c r="GX2675" s="154"/>
      <c r="GY2675" s="154"/>
      <c r="GZ2675" s="154"/>
      <c r="HA2675" s="154"/>
      <c r="HB2675" s="154"/>
      <c r="HC2675" s="154"/>
      <c r="HD2675" s="154"/>
      <c r="HE2675" s="154"/>
    </row>
    <row r="2676" spans="2:213" s="155" customFormat="1">
      <c r="B2676" s="154"/>
      <c r="C2676" s="154"/>
      <c r="D2676" s="154"/>
      <c r="E2676" s="154"/>
      <c r="F2676" s="154"/>
      <c r="G2676" s="154"/>
      <c r="H2676" s="154"/>
      <c r="I2676" s="154"/>
      <c r="J2676" s="154"/>
      <c r="K2676" s="154"/>
      <c r="L2676" s="154"/>
      <c r="M2676" s="154"/>
      <c r="N2676" s="154"/>
      <c r="O2676" s="154"/>
      <c r="P2676" s="154"/>
      <c r="Q2676" s="154"/>
      <c r="R2676" s="154"/>
      <c r="S2676" s="154"/>
      <c r="T2676" s="154"/>
      <c r="U2676" s="154"/>
      <c r="V2676" s="154"/>
      <c r="W2676" s="154"/>
      <c r="GL2676" s="154"/>
      <c r="GM2676" s="154"/>
      <c r="GN2676" s="154"/>
      <c r="GO2676" s="154"/>
      <c r="GP2676" s="154"/>
      <c r="GQ2676" s="154"/>
      <c r="GR2676" s="154"/>
      <c r="GS2676" s="154"/>
      <c r="GT2676" s="154"/>
      <c r="GU2676" s="154"/>
      <c r="GV2676" s="154"/>
      <c r="GW2676" s="154"/>
      <c r="GX2676" s="154"/>
      <c r="GY2676" s="154"/>
      <c r="GZ2676" s="154"/>
      <c r="HA2676" s="154"/>
      <c r="HB2676" s="154"/>
      <c r="HC2676" s="154"/>
      <c r="HD2676" s="154"/>
      <c r="HE2676" s="154"/>
    </row>
    <row r="2677" spans="2:213" s="155" customFormat="1">
      <c r="B2677" s="154"/>
      <c r="C2677" s="154"/>
      <c r="D2677" s="154"/>
      <c r="E2677" s="154"/>
      <c r="F2677" s="154"/>
      <c r="G2677" s="154"/>
      <c r="H2677" s="154"/>
      <c r="I2677" s="154"/>
      <c r="J2677" s="154"/>
      <c r="K2677" s="154"/>
      <c r="L2677" s="154"/>
      <c r="M2677" s="154"/>
      <c r="N2677" s="154"/>
      <c r="O2677" s="154"/>
      <c r="P2677" s="154"/>
      <c r="Q2677" s="154"/>
      <c r="R2677" s="154"/>
      <c r="S2677" s="154"/>
      <c r="T2677" s="154"/>
      <c r="U2677" s="154"/>
      <c r="V2677" s="154"/>
      <c r="W2677" s="154"/>
      <c r="GL2677" s="154"/>
      <c r="GM2677" s="154"/>
      <c r="GN2677" s="154"/>
      <c r="GO2677" s="154"/>
      <c r="GP2677" s="154"/>
      <c r="GQ2677" s="154"/>
      <c r="GR2677" s="154"/>
      <c r="GS2677" s="154"/>
      <c r="GT2677" s="154"/>
      <c r="GU2677" s="154"/>
      <c r="GV2677" s="154"/>
      <c r="GW2677" s="154"/>
      <c r="GX2677" s="154"/>
      <c r="GY2677" s="154"/>
      <c r="GZ2677" s="154"/>
      <c r="HA2677" s="154"/>
      <c r="HB2677" s="154"/>
      <c r="HC2677" s="154"/>
      <c r="HD2677" s="154"/>
      <c r="HE2677" s="154"/>
    </row>
    <row r="2678" spans="2:213" s="155" customFormat="1">
      <c r="B2678" s="154"/>
      <c r="C2678" s="154"/>
      <c r="D2678" s="154"/>
      <c r="E2678" s="154"/>
      <c r="F2678" s="154"/>
      <c r="G2678" s="154"/>
      <c r="H2678" s="154"/>
      <c r="I2678" s="154"/>
      <c r="J2678" s="154"/>
      <c r="K2678" s="154"/>
      <c r="L2678" s="154"/>
      <c r="M2678" s="154"/>
      <c r="N2678" s="154"/>
      <c r="O2678" s="154"/>
      <c r="P2678" s="154"/>
      <c r="Q2678" s="154"/>
      <c r="R2678" s="154"/>
      <c r="S2678" s="154"/>
      <c r="T2678" s="154"/>
      <c r="U2678" s="154"/>
      <c r="V2678" s="154"/>
      <c r="W2678" s="154"/>
      <c r="GL2678" s="154"/>
      <c r="GM2678" s="154"/>
      <c r="GN2678" s="154"/>
      <c r="GO2678" s="154"/>
      <c r="GP2678" s="154"/>
      <c r="GQ2678" s="154"/>
      <c r="GR2678" s="154"/>
      <c r="GS2678" s="154"/>
      <c r="GT2678" s="154"/>
      <c r="GU2678" s="154"/>
      <c r="GV2678" s="154"/>
      <c r="GW2678" s="154"/>
      <c r="GX2678" s="154"/>
      <c r="GY2678" s="154"/>
      <c r="GZ2678" s="154"/>
      <c r="HA2678" s="154"/>
      <c r="HB2678" s="154"/>
      <c r="HC2678" s="154"/>
      <c r="HD2678" s="154"/>
      <c r="HE2678" s="154"/>
    </row>
    <row r="2679" spans="2:213" s="155" customFormat="1">
      <c r="B2679" s="154"/>
      <c r="C2679" s="154"/>
      <c r="D2679" s="154"/>
      <c r="E2679" s="154"/>
      <c r="F2679" s="154"/>
      <c r="G2679" s="154"/>
      <c r="H2679" s="154"/>
      <c r="I2679" s="154"/>
      <c r="J2679" s="154"/>
      <c r="K2679" s="154"/>
      <c r="L2679" s="154"/>
      <c r="M2679" s="154"/>
      <c r="N2679" s="154"/>
      <c r="O2679" s="154"/>
      <c r="P2679" s="154"/>
      <c r="Q2679" s="154"/>
      <c r="R2679" s="154"/>
      <c r="S2679" s="154"/>
      <c r="T2679" s="154"/>
      <c r="U2679" s="154"/>
      <c r="V2679" s="154"/>
      <c r="W2679" s="154"/>
      <c r="GL2679" s="154"/>
      <c r="GM2679" s="154"/>
      <c r="GN2679" s="154"/>
      <c r="GO2679" s="154"/>
      <c r="GP2679" s="154"/>
      <c r="GQ2679" s="154"/>
      <c r="GR2679" s="154"/>
      <c r="GS2679" s="154"/>
      <c r="GT2679" s="154"/>
      <c r="GU2679" s="154"/>
      <c r="GV2679" s="154"/>
      <c r="GW2679" s="154"/>
      <c r="GX2679" s="154"/>
      <c r="GY2679" s="154"/>
      <c r="GZ2679" s="154"/>
      <c r="HA2679" s="154"/>
      <c r="HB2679" s="154"/>
      <c r="HC2679" s="154"/>
      <c r="HD2679" s="154"/>
      <c r="HE2679" s="154"/>
    </row>
    <row r="2680" spans="2:213" s="155" customFormat="1">
      <c r="B2680" s="154"/>
      <c r="C2680" s="154"/>
      <c r="D2680" s="154"/>
      <c r="E2680" s="154"/>
      <c r="F2680" s="154"/>
      <c r="G2680" s="154"/>
      <c r="H2680" s="154"/>
      <c r="I2680" s="154"/>
      <c r="J2680" s="154"/>
      <c r="K2680" s="154"/>
      <c r="L2680" s="154"/>
      <c r="M2680" s="154"/>
      <c r="N2680" s="154"/>
      <c r="O2680" s="154"/>
      <c r="P2680" s="154"/>
      <c r="Q2680" s="154"/>
      <c r="R2680" s="154"/>
      <c r="S2680" s="154"/>
      <c r="T2680" s="154"/>
      <c r="U2680" s="154"/>
      <c r="V2680" s="154"/>
      <c r="W2680" s="154"/>
      <c r="GL2680" s="154"/>
      <c r="GM2680" s="154"/>
      <c r="GN2680" s="154"/>
      <c r="GO2680" s="154"/>
      <c r="GP2680" s="154"/>
      <c r="GQ2680" s="154"/>
      <c r="GR2680" s="154"/>
      <c r="GS2680" s="154"/>
      <c r="GT2680" s="154"/>
      <c r="GU2680" s="154"/>
      <c r="GV2680" s="154"/>
      <c r="GW2680" s="154"/>
      <c r="GX2680" s="154"/>
      <c r="GY2680" s="154"/>
      <c r="GZ2680" s="154"/>
      <c r="HA2680" s="154"/>
      <c r="HB2680" s="154"/>
      <c r="HC2680" s="154"/>
      <c r="HD2680" s="154"/>
      <c r="HE2680" s="154"/>
    </row>
    <row r="2681" spans="2:213" s="155" customFormat="1">
      <c r="B2681" s="154"/>
      <c r="C2681" s="154"/>
      <c r="D2681" s="154"/>
      <c r="E2681" s="154"/>
      <c r="F2681" s="154"/>
      <c r="G2681" s="154"/>
      <c r="H2681" s="154"/>
      <c r="I2681" s="154"/>
      <c r="J2681" s="154"/>
      <c r="K2681" s="154"/>
      <c r="L2681" s="154"/>
      <c r="M2681" s="154"/>
      <c r="N2681" s="154"/>
      <c r="O2681" s="154"/>
      <c r="P2681" s="154"/>
      <c r="Q2681" s="154"/>
      <c r="R2681" s="154"/>
      <c r="S2681" s="154"/>
      <c r="T2681" s="154"/>
      <c r="U2681" s="154"/>
      <c r="V2681" s="154"/>
      <c r="W2681" s="154"/>
      <c r="GL2681" s="154"/>
      <c r="GM2681" s="154"/>
      <c r="GN2681" s="154"/>
      <c r="GO2681" s="154"/>
      <c r="GP2681" s="154"/>
      <c r="GQ2681" s="154"/>
      <c r="GR2681" s="154"/>
      <c r="GS2681" s="154"/>
      <c r="GT2681" s="154"/>
      <c r="GU2681" s="154"/>
      <c r="GV2681" s="154"/>
      <c r="GW2681" s="154"/>
      <c r="GX2681" s="154"/>
      <c r="GY2681" s="154"/>
      <c r="GZ2681" s="154"/>
      <c r="HA2681" s="154"/>
      <c r="HB2681" s="154"/>
      <c r="HC2681" s="154"/>
      <c r="HD2681" s="154"/>
      <c r="HE2681" s="154"/>
    </row>
    <row r="2682" spans="2:213" s="155" customFormat="1">
      <c r="B2682" s="154"/>
      <c r="C2682" s="154"/>
      <c r="D2682" s="154"/>
      <c r="E2682" s="154"/>
      <c r="F2682" s="154"/>
      <c r="G2682" s="154"/>
      <c r="H2682" s="154"/>
      <c r="I2682" s="154"/>
      <c r="J2682" s="154"/>
      <c r="K2682" s="154"/>
      <c r="L2682" s="154"/>
      <c r="M2682" s="154"/>
      <c r="N2682" s="154"/>
      <c r="O2682" s="154"/>
      <c r="P2682" s="154"/>
      <c r="Q2682" s="154"/>
      <c r="R2682" s="154"/>
      <c r="S2682" s="154"/>
      <c r="T2682" s="154"/>
      <c r="U2682" s="154"/>
      <c r="V2682" s="154"/>
      <c r="W2682" s="154"/>
      <c r="GL2682" s="154"/>
      <c r="GM2682" s="154"/>
      <c r="GN2682" s="154"/>
      <c r="GO2682" s="154"/>
      <c r="GP2682" s="154"/>
      <c r="GQ2682" s="154"/>
      <c r="GR2682" s="154"/>
      <c r="GS2682" s="154"/>
      <c r="GT2682" s="154"/>
      <c r="GU2682" s="154"/>
      <c r="GV2682" s="154"/>
      <c r="GW2682" s="154"/>
      <c r="GX2682" s="154"/>
      <c r="GY2682" s="154"/>
      <c r="GZ2682" s="154"/>
      <c r="HA2682" s="154"/>
      <c r="HB2682" s="154"/>
      <c r="HC2682" s="154"/>
      <c r="HD2682" s="154"/>
      <c r="HE2682" s="154"/>
    </row>
    <row r="2683" spans="2:213" s="155" customFormat="1">
      <c r="B2683" s="154"/>
      <c r="C2683" s="154"/>
      <c r="D2683" s="154"/>
      <c r="E2683" s="154"/>
      <c r="F2683" s="154"/>
      <c r="G2683" s="154"/>
      <c r="H2683" s="154"/>
      <c r="I2683" s="154"/>
      <c r="J2683" s="154"/>
      <c r="K2683" s="154"/>
      <c r="L2683" s="154"/>
      <c r="M2683" s="154"/>
      <c r="N2683" s="154"/>
      <c r="O2683" s="154"/>
      <c r="P2683" s="154"/>
      <c r="Q2683" s="154"/>
      <c r="R2683" s="154"/>
      <c r="S2683" s="154"/>
      <c r="T2683" s="154"/>
      <c r="U2683" s="154"/>
      <c r="V2683" s="154"/>
      <c r="W2683" s="154"/>
      <c r="GL2683" s="154"/>
      <c r="GM2683" s="154"/>
      <c r="GN2683" s="154"/>
      <c r="GO2683" s="154"/>
      <c r="GP2683" s="154"/>
      <c r="GQ2683" s="154"/>
      <c r="GR2683" s="154"/>
      <c r="GS2683" s="154"/>
      <c r="GT2683" s="154"/>
      <c r="GU2683" s="154"/>
      <c r="GV2683" s="154"/>
      <c r="GW2683" s="154"/>
      <c r="GX2683" s="154"/>
      <c r="GY2683" s="154"/>
      <c r="GZ2683" s="154"/>
      <c r="HA2683" s="154"/>
      <c r="HB2683" s="154"/>
      <c r="HC2683" s="154"/>
      <c r="HD2683" s="154"/>
      <c r="HE2683" s="154"/>
    </row>
    <row r="2684" spans="2:213" s="155" customFormat="1">
      <c r="B2684" s="154"/>
      <c r="C2684" s="154"/>
      <c r="D2684" s="154"/>
      <c r="E2684" s="154"/>
      <c r="F2684" s="154"/>
      <c r="G2684" s="154"/>
      <c r="H2684" s="154"/>
      <c r="I2684" s="154"/>
      <c r="J2684" s="154"/>
      <c r="K2684" s="154"/>
      <c r="L2684" s="154"/>
      <c r="M2684" s="154"/>
      <c r="N2684" s="154"/>
      <c r="O2684" s="154"/>
      <c r="P2684" s="154"/>
      <c r="Q2684" s="154"/>
      <c r="R2684" s="154"/>
      <c r="S2684" s="154"/>
      <c r="T2684" s="154"/>
      <c r="U2684" s="154"/>
      <c r="V2684" s="154"/>
      <c r="W2684" s="154"/>
      <c r="GL2684" s="154"/>
      <c r="GM2684" s="154"/>
      <c r="GN2684" s="154"/>
      <c r="GO2684" s="154"/>
      <c r="GP2684" s="154"/>
      <c r="GQ2684" s="154"/>
      <c r="GR2684" s="154"/>
      <c r="GS2684" s="154"/>
      <c r="GT2684" s="154"/>
      <c r="GU2684" s="154"/>
      <c r="GV2684" s="154"/>
      <c r="GW2684" s="154"/>
      <c r="GX2684" s="154"/>
      <c r="GY2684" s="154"/>
      <c r="GZ2684" s="154"/>
      <c r="HA2684" s="154"/>
      <c r="HB2684" s="154"/>
      <c r="HC2684" s="154"/>
      <c r="HD2684" s="154"/>
      <c r="HE2684" s="154"/>
    </row>
    <row r="2685" spans="2:213" s="155" customFormat="1">
      <c r="B2685" s="154"/>
      <c r="C2685" s="154"/>
      <c r="D2685" s="154"/>
      <c r="E2685" s="154"/>
      <c r="F2685" s="154"/>
      <c r="G2685" s="154"/>
      <c r="H2685" s="154"/>
      <c r="I2685" s="154"/>
      <c r="J2685" s="154"/>
      <c r="K2685" s="154"/>
      <c r="L2685" s="154"/>
      <c r="M2685" s="154"/>
      <c r="N2685" s="154"/>
      <c r="O2685" s="154"/>
      <c r="P2685" s="154"/>
      <c r="Q2685" s="154"/>
      <c r="R2685" s="154"/>
      <c r="S2685" s="154"/>
      <c r="T2685" s="154"/>
      <c r="U2685" s="154"/>
      <c r="V2685" s="154"/>
      <c r="W2685" s="154"/>
      <c r="GL2685" s="154"/>
      <c r="GM2685" s="154"/>
      <c r="GN2685" s="154"/>
      <c r="GO2685" s="154"/>
      <c r="GP2685" s="154"/>
      <c r="GQ2685" s="154"/>
      <c r="GR2685" s="154"/>
      <c r="GS2685" s="154"/>
      <c r="GT2685" s="154"/>
      <c r="GU2685" s="154"/>
      <c r="GV2685" s="154"/>
      <c r="GW2685" s="154"/>
      <c r="GX2685" s="154"/>
      <c r="GY2685" s="154"/>
      <c r="GZ2685" s="154"/>
      <c r="HA2685" s="154"/>
      <c r="HB2685" s="154"/>
      <c r="HC2685" s="154"/>
      <c r="HD2685" s="154"/>
      <c r="HE2685" s="154"/>
    </row>
    <row r="2686" spans="2:213" s="155" customFormat="1">
      <c r="B2686" s="154"/>
      <c r="C2686" s="154"/>
      <c r="D2686" s="154"/>
      <c r="E2686" s="154"/>
      <c r="F2686" s="154"/>
      <c r="G2686" s="154"/>
      <c r="H2686" s="154"/>
      <c r="I2686" s="154"/>
      <c r="J2686" s="154"/>
      <c r="K2686" s="154"/>
      <c r="L2686" s="154"/>
      <c r="M2686" s="154"/>
      <c r="N2686" s="154"/>
      <c r="O2686" s="154"/>
      <c r="P2686" s="154"/>
      <c r="Q2686" s="154"/>
      <c r="R2686" s="154"/>
      <c r="S2686" s="154"/>
      <c r="T2686" s="154"/>
      <c r="U2686" s="154"/>
      <c r="V2686" s="154"/>
      <c r="W2686" s="154"/>
      <c r="GL2686" s="154"/>
      <c r="GM2686" s="154"/>
      <c r="GN2686" s="154"/>
      <c r="GO2686" s="154"/>
      <c r="GP2686" s="154"/>
      <c r="GQ2686" s="154"/>
      <c r="GR2686" s="154"/>
      <c r="GS2686" s="154"/>
      <c r="GT2686" s="154"/>
      <c r="GU2686" s="154"/>
      <c r="GV2686" s="154"/>
      <c r="GW2686" s="154"/>
      <c r="GX2686" s="154"/>
      <c r="GY2686" s="154"/>
      <c r="GZ2686" s="154"/>
      <c r="HA2686" s="154"/>
      <c r="HB2686" s="154"/>
      <c r="HC2686" s="154"/>
      <c r="HD2686" s="154"/>
      <c r="HE2686" s="154"/>
    </row>
    <row r="2687" spans="2:213" s="155" customFormat="1">
      <c r="B2687" s="154"/>
      <c r="C2687" s="154"/>
      <c r="D2687" s="154"/>
      <c r="E2687" s="154"/>
      <c r="F2687" s="154"/>
      <c r="G2687" s="154"/>
      <c r="H2687" s="154"/>
      <c r="I2687" s="154"/>
      <c r="J2687" s="154"/>
      <c r="K2687" s="154"/>
      <c r="L2687" s="154"/>
      <c r="M2687" s="154"/>
      <c r="N2687" s="154"/>
      <c r="O2687" s="154"/>
      <c r="P2687" s="154"/>
      <c r="Q2687" s="154"/>
      <c r="R2687" s="154"/>
      <c r="S2687" s="154"/>
      <c r="T2687" s="154"/>
      <c r="U2687" s="154"/>
      <c r="V2687" s="154"/>
      <c r="W2687" s="154"/>
      <c r="GL2687" s="154"/>
      <c r="GM2687" s="154"/>
      <c r="GN2687" s="154"/>
      <c r="GO2687" s="154"/>
      <c r="GP2687" s="154"/>
      <c r="GQ2687" s="154"/>
      <c r="GR2687" s="154"/>
      <c r="GS2687" s="154"/>
      <c r="GT2687" s="154"/>
      <c r="GU2687" s="154"/>
      <c r="GV2687" s="154"/>
      <c r="GW2687" s="154"/>
      <c r="GX2687" s="154"/>
      <c r="GY2687" s="154"/>
      <c r="GZ2687" s="154"/>
      <c r="HA2687" s="154"/>
      <c r="HB2687" s="154"/>
      <c r="HC2687" s="154"/>
      <c r="HD2687" s="154"/>
      <c r="HE2687" s="154"/>
    </row>
    <row r="2688" spans="2:213" s="155" customFormat="1">
      <c r="B2688" s="154"/>
      <c r="C2688" s="154"/>
      <c r="D2688" s="154"/>
      <c r="E2688" s="154"/>
      <c r="F2688" s="154"/>
      <c r="G2688" s="154"/>
      <c r="H2688" s="154"/>
      <c r="I2688" s="154"/>
      <c r="J2688" s="154"/>
      <c r="K2688" s="154"/>
      <c r="L2688" s="154"/>
      <c r="M2688" s="154"/>
      <c r="N2688" s="154"/>
      <c r="O2688" s="154"/>
      <c r="P2688" s="154"/>
      <c r="Q2688" s="154"/>
      <c r="R2688" s="154"/>
      <c r="S2688" s="154"/>
      <c r="T2688" s="154"/>
      <c r="U2688" s="154"/>
      <c r="V2688" s="154"/>
      <c r="W2688" s="154"/>
      <c r="GL2688" s="154"/>
      <c r="GM2688" s="154"/>
      <c r="GN2688" s="154"/>
      <c r="GO2688" s="154"/>
      <c r="GP2688" s="154"/>
      <c r="GQ2688" s="154"/>
      <c r="GR2688" s="154"/>
      <c r="GS2688" s="154"/>
      <c r="GT2688" s="154"/>
      <c r="GU2688" s="154"/>
      <c r="GV2688" s="154"/>
      <c r="GW2688" s="154"/>
      <c r="GX2688" s="154"/>
      <c r="GY2688" s="154"/>
      <c r="GZ2688" s="154"/>
      <c r="HA2688" s="154"/>
      <c r="HB2688" s="154"/>
      <c r="HC2688" s="154"/>
      <c r="HD2688" s="154"/>
      <c r="HE2688" s="154"/>
    </row>
    <row r="2689" spans="2:213" s="155" customFormat="1">
      <c r="B2689" s="154"/>
      <c r="C2689" s="154"/>
      <c r="D2689" s="154"/>
      <c r="E2689" s="154"/>
      <c r="F2689" s="154"/>
      <c r="G2689" s="154"/>
      <c r="H2689" s="154"/>
      <c r="I2689" s="154"/>
      <c r="J2689" s="154"/>
      <c r="K2689" s="154"/>
      <c r="L2689" s="154"/>
      <c r="M2689" s="154"/>
      <c r="N2689" s="154"/>
      <c r="O2689" s="154"/>
      <c r="P2689" s="154"/>
      <c r="Q2689" s="154"/>
      <c r="R2689" s="154"/>
      <c r="S2689" s="154"/>
      <c r="T2689" s="154"/>
      <c r="U2689" s="154"/>
      <c r="V2689" s="154"/>
      <c r="W2689" s="154"/>
      <c r="GL2689" s="154"/>
      <c r="GM2689" s="154"/>
      <c r="GN2689" s="154"/>
      <c r="GO2689" s="154"/>
      <c r="GP2689" s="154"/>
      <c r="GQ2689" s="154"/>
      <c r="GR2689" s="154"/>
      <c r="GS2689" s="154"/>
      <c r="GT2689" s="154"/>
      <c r="GU2689" s="154"/>
      <c r="GV2689" s="154"/>
      <c r="GW2689" s="154"/>
      <c r="GX2689" s="154"/>
      <c r="GY2689" s="154"/>
      <c r="GZ2689" s="154"/>
      <c r="HA2689" s="154"/>
      <c r="HB2689" s="154"/>
      <c r="HC2689" s="154"/>
      <c r="HD2689" s="154"/>
      <c r="HE2689" s="154"/>
    </row>
    <row r="2690" spans="2:213" s="155" customFormat="1">
      <c r="B2690" s="154"/>
      <c r="C2690" s="154"/>
      <c r="D2690" s="154"/>
      <c r="E2690" s="154"/>
      <c r="F2690" s="154"/>
      <c r="G2690" s="154"/>
      <c r="H2690" s="154"/>
      <c r="I2690" s="154"/>
      <c r="J2690" s="154"/>
      <c r="K2690" s="154"/>
      <c r="L2690" s="154"/>
      <c r="M2690" s="154"/>
      <c r="N2690" s="154"/>
      <c r="O2690" s="154"/>
      <c r="P2690" s="154"/>
      <c r="Q2690" s="154"/>
      <c r="R2690" s="154"/>
      <c r="S2690" s="154"/>
      <c r="T2690" s="154"/>
      <c r="U2690" s="154"/>
      <c r="V2690" s="154"/>
      <c r="W2690" s="154"/>
      <c r="GL2690" s="154"/>
      <c r="GM2690" s="154"/>
      <c r="GN2690" s="154"/>
      <c r="GO2690" s="154"/>
      <c r="GP2690" s="154"/>
      <c r="GQ2690" s="154"/>
      <c r="GR2690" s="154"/>
      <c r="GS2690" s="154"/>
      <c r="GT2690" s="154"/>
      <c r="GU2690" s="154"/>
      <c r="GV2690" s="154"/>
      <c r="GW2690" s="154"/>
      <c r="GX2690" s="154"/>
      <c r="GY2690" s="154"/>
      <c r="GZ2690" s="154"/>
      <c r="HA2690" s="154"/>
      <c r="HB2690" s="154"/>
      <c r="HC2690" s="154"/>
      <c r="HD2690" s="154"/>
      <c r="HE2690" s="154"/>
    </row>
    <row r="2691" spans="2:213" s="155" customFormat="1">
      <c r="B2691" s="154"/>
      <c r="C2691" s="154"/>
      <c r="D2691" s="154"/>
      <c r="E2691" s="154"/>
      <c r="F2691" s="154"/>
      <c r="G2691" s="154"/>
      <c r="H2691" s="154"/>
      <c r="I2691" s="154"/>
      <c r="J2691" s="154"/>
      <c r="K2691" s="154"/>
      <c r="L2691" s="154"/>
      <c r="M2691" s="154"/>
      <c r="N2691" s="154"/>
      <c r="O2691" s="154"/>
      <c r="P2691" s="154"/>
      <c r="Q2691" s="154"/>
      <c r="R2691" s="154"/>
      <c r="S2691" s="154"/>
      <c r="T2691" s="154"/>
      <c r="U2691" s="154"/>
      <c r="V2691" s="154"/>
      <c r="W2691" s="154"/>
      <c r="GL2691" s="154"/>
      <c r="GM2691" s="154"/>
      <c r="GN2691" s="154"/>
      <c r="GO2691" s="154"/>
      <c r="GP2691" s="154"/>
      <c r="GQ2691" s="154"/>
      <c r="GR2691" s="154"/>
      <c r="GS2691" s="154"/>
      <c r="GT2691" s="154"/>
      <c r="GU2691" s="154"/>
      <c r="GV2691" s="154"/>
      <c r="GW2691" s="154"/>
      <c r="GX2691" s="154"/>
      <c r="GY2691" s="154"/>
      <c r="GZ2691" s="154"/>
      <c r="HA2691" s="154"/>
      <c r="HB2691" s="154"/>
      <c r="HC2691" s="154"/>
      <c r="HD2691" s="154"/>
      <c r="HE2691" s="154"/>
    </row>
    <row r="2692" spans="2:213" s="155" customFormat="1">
      <c r="B2692" s="154"/>
      <c r="C2692" s="154"/>
      <c r="D2692" s="154"/>
      <c r="E2692" s="154"/>
      <c r="F2692" s="154"/>
      <c r="G2692" s="154"/>
      <c r="H2692" s="154"/>
      <c r="I2692" s="154"/>
      <c r="J2692" s="154"/>
      <c r="K2692" s="154"/>
      <c r="L2692" s="154"/>
      <c r="M2692" s="154"/>
      <c r="N2692" s="154"/>
      <c r="O2692" s="154"/>
      <c r="P2692" s="154"/>
      <c r="Q2692" s="154"/>
      <c r="R2692" s="154"/>
      <c r="S2692" s="154"/>
      <c r="T2692" s="154"/>
      <c r="U2692" s="154"/>
      <c r="V2692" s="154"/>
      <c r="W2692" s="154"/>
      <c r="GL2692" s="154"/>
      <c r="GM2692" s="154"/>
      <c r="GN2692" s="154"/>
      <c r="GO2692" s="154"/>
      <c r="GP2692" s="154"/>
      <c r="GQ2692" s="154"/>
      <c r="GR2692" s="154"/>
      <c r="GS2692" s="154"/>
      <c r="GT2692" s="154"/>
      <c r="GU2692" s="154"/>
      <c r="GV2692" s="154"/>
      <c r="GW2692" s="154"/>
      <c r="GX2692" s="154"/>
      <c r="GY2692" s="154"/>
      <c r="GZ2692" s="154"/>
      <c r="HA2692" s="154"/>
      <c r="HB2692" s="154"/>
      <c r="HC2692" s="154"/>
      <c r="HD2692" s="154"/>
      <c r="HE2692" s="154"/>
    </row>
    <row r="2693" spans="2:213" s="155" customFormat="1">
      <c r="B2693" s="154"/>
      <c r="C2693" s="154"/>
      <c r="D2693" s="154"/>
      <c r="E2693" s="154"/>
      <c r="F2693" s="154"/>
      <c r="G2693" s="154"/>
      <c r="H2693" s="154"/>
      <c r="I2693" s="154"/>
      <c r="J2693" s="154"/>
      <c r="K2693" s="154"/>
      <c r="L2693" s="154"/>
      <c r="M2693" s="154"/>
      <c r="N2693" s="154"/>
      <c r="O2693" s="154"/>
      <c r="P2693" s="154"/>
      <c r="Q2693" s="154"/>
      <c r="R2693" s="154"/>
      <c r="S2693" s="154"/>
      <c r="T2693" s="154"/>
      <c r="U2693" s="154"/>
      <c r="V2693" s="154"/>
      <c r="W2693" s="154"/>
      <c r="GL2693" s="154"/>
      <c r="GM2693" s="154"/>
      <c r="GN2693" s="154"/>
      <c r="GO2693" s="154"/>
      <c r="GP2693" s="154"/>
      <c r="GQ2693" s="154"/>
      <c r="GR2693" s="154"/>
      <c r="GS2693" s="154"/>
      <c r="GT2693" s="154"/>
      <c r="GU2693" s="154"/>
      <c r="GV2693" s="154"/>
      <c r="GW2693" s="154"/>
      <c r="GX2693" s="154"/>
      <c r="GY2693" s="154"/>
      <c r="GZ2693" s="154"/>
      <c r="HA2693" s="154"/>
      <c r="HB2693" s="154"/>
      <c r="HC2693" s="154"/>
      <c r="HD2693" s="154"/>
      <c r="HE2693" s="154"/>
    </row>
    <row r="2694" spans="2:213" s="155" customFormat="1">
      <c r="B2694" s="154"/>
      <c r="C2694" s="154"/>
      <c r="D2694" s="154"/>
      <c r="E2694" s="154"/>
      <c r="F2694" s="154"/>
      <c r="G2694" s="154"/>
      <c r="H2694" s="154"/>
      <c r="I2694" s="154"/>
      <c r="J2694" s="154"/>
      <c r="K2694" s="154"/>
      <c r="L2694" s="154"/>
      <c r="M2694" s="154"/>
      <c r="N2694" s="154"/>
      <c r="O2694" s="154"/>
      <c r="P2694" s="154"/>
      <c r="Q2694" s="154"/>
      <c r="R2694" s="154"/>
      <c r="S2694" s="154"/>
      <c r="T2694" s="154"/>
      <c r="U2694" s="154"/>
      <c r="V2694" s="154"/>
      <c r="W2694" s="154"/>
      <c r="GL2694" s="154"/>
      <c r="GM2694" s="154"/>
      <c r="GN2694" s="154"/>
      <c r="GO2694" s="154"/>
      <c r="GP2694" s="154"/>
      <c r="GQ2694" s="154"/>
      <c r="GR2694" s="154"/>
      <c r="GS2694" s="154"/>
      <c r="GT2694" s="154"/>
      <c r="GU2694" s="154"/>
      <c r="GV2694" s="154"/>
      <c r="GW2694" s="154"/>
      <c r="GX2694" s="154"/>
      <c r="GY2694" s="154"/>
      <c r="GZ2694" s="154"/>
      <c r="HA2694" s="154"/>
      <c r="HB2694" s="154"/>
      <c r="HC2694" s="154"/>
      <c r="HD2694" s="154"/>
      <c r="HE2694" s="154"/>
    </row>
    <row r="2695" spans="2:213" s="155" customFormat="1">
      <c r="B2695" s="154"/>
      <c r="C2695" s="154"/>
      <c r="D2695" s="154"/>
      <c r="E2695" s="154"/>
      <c r="F2695" s="154"/>
      <c r="G2695" s="154"/>
      <c r="H2695" s="154"/>
      <c r="I2695" s="154"/>
      <c r="J2695" s="154"/>
      <c r="K2695" s="154"/>
      <c r="L2695" s="154"/>
      <c r="M2695" s="154"/>
      <c r="N2695" s="154"/>
      <c r="O2695" s="154"/>
      <c r="P2695" s="154"/>
      <c r="Q2695" s="154"/>
      <c r="R2695" s="154"/>
      <c r="S2695" s="154"/>
      <c r="T2695" s="154"/>
      <c r="U2695" s="154"/>
      <c r="V2695" s="154"/>
      <c r="W2695" s="154"/>
      <c r="GL2695" s="154"/>
      <c r="GM2695" s="154"/>
      <c r="GN2695" s="154"/>
      <c r="GO2695" s="154"/>
      <c r="GP2695" s="154"/>
      <c r="GQ2695" s="154"/>
      <c r="GR2695" s="154"/>
      <c r="GS2695" s="154"/>
      <c r="GT2695" s="154"/>
      <c r="GU2695" s="154"/>
      <c r="GV2695" s="154"/>
      <c r="GW2695" s="154"/>
      <c r="GX2695" s="154"/>
      <c r="GY2695" s="154"/>
      <c r="GZ2695" s="154"/>
      <c r="HA2695" s="154"/>
      <c r="HB2695" s="154"/>
      <c r="HC2695" s="154"/>
      <c r="HD2695" s="154"/>
      <c r="HE2695" s="154"/>
    </row>
    <row r="2696" spans="2:213" s="155" customFormat="1">
      <c r="B2696" s="154"/>
      <c r="C2696" s="154"/>
      <c r="D2696" s="154"/>
      <c r="E2696" s="154"/>
      <c r="F2696" s="154"/>
      <c r="G2696" s="154"/>
      <c r="H2696" s="154"/>
      <c r="I2696" s="154"/>
      <c r="J2696" s="154"/>
      <c r="K2696" s="154"/>
      <c r="L2696" s="154"/>
      <c r="M2696" s="154"/>
      <c r="N2696" s="154"/>
      <c r="O2696" s="154"/>
      <c r="P2696" s="154"/>
      <c r="Q2696" s="154"/>
      <c r="R2696" s="154"/>
      <c r="S2696" s="154"/>
      <c r="T2696" s="154"/>
      <c r="U2696" s="154"/>
      <c r="V2696" s="154"/>
      <c r="W2696" s="154"/>
      <c r="GL2696" s="154"/>
      <c r="GM2696" s="154"/>
      <c r="GN2696" s="154"/>
      <c r="GO2696" s="154"/>
      <c r="GP2696" s="154"/>
      <c r="GQ2696" s="154"/>
      <c r="GR2696" s="154"/>
      <c r="GS2696" s="154"/>
      <c r="GT2696" s="154"/>
      <c r="GU2696" s="154"/>
      <c r="GV2696" s="154"/>
      <c r="GW2696" s="154"/>
      <c r="GX2696" s="154"/>
      <c r="GY2696" s="154"/>
      <c r="GZ2696" s="154"/>
      <c r="HA2696" s="154"/>
      <c r="HB2696" s="154"/>
      <c r="HC2696" s="154"/>
      <c r="HD2696" s="154"/>
      <c r="HE2696" s="154"/>
    </row>
    <row r="2697" spans="2:213" s="155" customFormat="1">
      <c r="B2697" s="154"/>
      <c r="C2697" s="154"/>
      <c r="D2697" s="154"/>
      <c r="E2697" s="154"/>
      <c r="F2697" s="154"/>
      <c r="G2697" s="154"/>
      <c r="H2697" s="154"/>
      <c r="I2697" s="154"/>
      <c r="J2697" s="154"/>
      <c r="K2697" s="154"/>
      <c r="L2697" s="154"/>
      <c r="M2697" s="154"/>
      <c r="N2697" s="154"/>
      <c r="O2697" s="154"/>
      <c r="P2697" s="154"/>
      <c r="Q2697" s="154"/>
      <c r="R2697" s="154"/>
      <c r="S2697" s="154"/>
      <c r="T2697" s="154"/>
      <c r="U2697" s="154"/>
      <c r="V2697" s="154"/>
      <c r="W2697" s="154"/>
      <c r="GL2697" s="154"/>
      <c r="GM2697" s="154"/>
      <c r="GN2697" s="154"/>
      <c r="GO2697" s="154"/>
      <c r="GP2697" s="154"/>
      <c r="GQ2697" s="154"/>
      <c r="GR2697" s="154"/>
      <c r="GS2697" s="154"/>
      <c r="GT2697" s="154"/>
      <c r="GU2697" s="154"/>
      <c r="GV2697" s="154"/>
      <c r="GW2697" s="154"/>
      <c r="GX2697" s="154"/>
      <c r="GY2697" s="154"/>
      <c r="GZ2697" s="154"/>
      <c r="HA2697" s="154"/>
      <c r="HB2697" s="154"/>
      <c r="HC2697" s="154"/>
      <c r="HD2697" s="154"/>
      <c r="HE2697" s="154"/>
    </row>
    <row r="2698" spans="2:213" s="155" customFormat="1">
      <c r="B2698" s="154"/>
      <c r="C2698" s="154"/>
      <c r="D2698" s="154"/>
      <c r="E2698" s="154"/>
      <c r="F2698" s="154"/>
      <c r="G2698" s="154"/>
      <c r="H2698" s="154"/>
      <c r="I2698" s="154"/>
      <c r="J2698" s="154"/>
      <c r="K2698" s="154"/>
      <c r="L2698" s="154"/>
      <c r="M2698" s="154"/>
      <c r="N2698" s="154"/>
      <c r="O2698" s="154"/>
      <c r="P2698" s="154"/>
      <c r="Q2698" s="154"/>
      <c r="R2698" s="154"/>
      <c r="S2698" s="154"/>
      <c r="T2698" s="154"/>
      <c r="U2698" s="154"/>
      <c r="V2698" s="154"/>
      <c r="W2698" s="154"/>
      <c r="GL2698" s="154"/>
      <c r="GM2698" s="154"/>
      <c r="GN2698" s="154"/>
      <c r="GO2698" s="154"/>
      <c r="GP2698" s="154"/>
      <c r="GQ2698" s="154"/>
      <c r="GR2698" s="154"/>
      <c r="GS2698" s="154"/>
      <c r="GT2698" s="154"/>
      <c r="GU2698" s="154"/>
      <c r="GV2698" s="154"/>
      <c r="GW2698" s="154"/>
      <c r="GX2698" s="154"/>
      <c r="GY2698" s="154"/>
      <c r="GZ2698" s="154"/>
      <c r="HA2698" s="154"/>
      <c r="HB2698" s="154"/>
      <c r="HC2698" s="154"/>
      <c r="HD2698" s="154"/>
      <c r="HE2698" s="154"/>
    </row>
    <row r="2699" spans="2:213" s="155" customFormat="1">
      <c r="B2699" s="154"/>
      <c r="C2699" s="154"/>
      <c r="D2699" s="154"/>
      <c r="E2699" s="154"/>
      <c r="F2699" s="154"/>
      <c r="G2699" s="154"/>
      <c r="H2699" s="154"/>
      <c r="I2699" s="154"/>
      <c r="J2699" s="154"/>
      <c r="K2699" s="154"/>
      <c r="L2699" s="154"/>
      <c r="M2699" s="154"/>
      <c r="N2699" s="154"/>
      <c r="O2699" s="154"/>
      <c r="P2699" s="154"/>
      <c r="Q2699" s="154"/>
      <c r="R2699" s="154"/>
      <c r="S2699" s="154"/>
      <c r="T2699" s="154"/>
      <c r="U2699" s="154"/>
      <c r="V2699" s="154"/>
      <c r="W2699" s="154"/>
      <c r="GL2699" s="154"/>
      <c r="GM2699" s="154"/>
      <c r="GN2699" s="154"/>
      <c r="GO2699" s="154"/>
      <c r="GP2699" s="154"/>
      <c r="GQ2699" s="154"/>
      <c r="GR2699" s="154"/>
      <c r="GS2699" s="154"/>
      <c r="GT2699" s="154"/>
      <c r="GU2699" s="154"/>
      <c r="GV2699" s="154"/>
      <c r="GW2699" s="154"/>
      <c r="GX2699" s="154"/>
      <c r="GY2699" s="154"/>
      <c r="GZ2699" s="154"/>
      <c r="HA2699" s="154"/>
      <c r="HB2699" s="154"/>
      <c r="HC2699" s="154"/>
      <c r="HD2699" s="154"/>
      <c r="HE2699" s="154"/>
    </row>
    <row r="2700" spans="2:213" s="155" customFormat="1">
      <c r="B2700" s="154"/>
      <c r="C2700" s="154"/>
      <c r="D2700" s="154"/>
      <c r="E2700" s="154"/>
      <c r="F2700" s="154"/>
      <c r="G2700" s="154"/>
      <c r="H2700" s="154"/>
      <c r="I2700" s="154"/>
      <c r="J2700" s="154"/>
      <c r="K2700" s="154"/>
      <c r="L2700" s="154"/>
      <c r="M2700" s="154"/>
      <c r="N2700" s="154"/>
      <c r="O2700" s="154"/>
      <c r="P2700" s="154"/>
      <c r="Q2700" s="154"/>
      <c r="R2700" s="154"/>
      <c r="S2700" s="154"/>
      <c r="T2700" s="154"/>
      <c r="U2700" s="154"/>
      <c r="V2700" s="154"/>
      <c r="W2700" s="154"/>
      <c r="GL2700" s="154"/>
      <c r="GM2700" s="154"/>
      <c r="GN2700" s="154"/>
      <c r="GO2700" s="154"/>
      <c r="GP2700" s="154"/>
      <c r="GQ2700" s="154"/>
      <c r="GR2700" s="154"/>
      <c r="GS2700" s="154"/>
      <c r="GT2700" s="154"/>
      <c r="GU2700" s="154"/>
      <c r="GV2700" s="154"/>
      <c r="GW2700" s="154"/>
      <c r="GX2700" s="154"/>
      <c r="GY2700" s="154"/>
      <c r="GZ2700" s="154"/>
      <c r="HA2700" s="154"/>
      <c r="HB2700" s="154"/>
      <c r="HC2700" s="154"/>
      <c r="HD2700" s="154"/>
      <c r="HE2700" s="154"/>
    </row>
    <row r="2701" spans="2:213" s="155" customFormat="1">
      <c r="B2701" s="154"/>
      <c r="C2701" s="154"/>
      <c r="D2701" s="154"/>
      <c r="E2701" s="154"/>
      <c r="F2701" s="154"/>
      <c r="G2701" s="154"/>
      <c r="H2701" s="154"/>
      <c r="I2701" s="154"/>
      <c r="J2701" s="154"/>
      <c r="K2701" s="154"/>
      <c r="L2701" s="154"/>
      <c r="M2701" s="154"/>
      <c r="N2701" s="154"/>
      <c r="O2701" s="154"/>
      <c r="P2701" s="154"/>
      <c r="Q2701" s="154"/>
      <c r="R2701" s="154"/>
      <c r="S2701" s="154"/>
      <c r="T2701" s="154"/>
      <c r="U2701" s="154"/>
      <c r="V2701" s="154"/>
      <c r="W2701" s="154"/>
      <c r="GL2701" s="154"/>
      <c r="GM2701" s="154"/>
      <c r="GN2701" s="154"/>
      <c r="GO2701" s="154"/>
      <c r="GP2701" s="154"/>
      <c r="GQ2701" s="154"/>
      <c r="GR2701" s="154"/>
      <c r="GS2701" s="154"/>
      <c r="GT2701" s="154"/>
      <c r="GU2701" s="154"/>
      <c r="GV2701" s="154"/>
      <c r="GW2701" s="154"/>
      <c r="GX2701" s="154"/>
      <c r="GY2701" s="154"/>
      <c r="GZ2701" s="154"/>
      <c r="HA2701" s="154"/>
      <c r="HB2701" s="154"/>
      <c r="HC2701" s="154"/>
      <c r="HD2701" s="154"/>
      <c r="HE2701" s="154"/>
    </row>
    <row r="2702" spans="2:213" s="155" customFormat="1">
      <c r="B2702" s="154"/>
      <c r="C2702" s="154"/>
      <c r="D2702" s="154"/>
      <c r="E2702" s="154"/>
      <c r="F2702" s="154"/>
      <c r="G2702" s="154"/>
      <c r="H2702" s="154"/>
      <c r="I2702" s="154"/>
      <c r="J2702" s="154"/>
      <c r="K2702" s="154"/>
      <c r="L2702" s="154"/>
      <c r="M2702" s="154"/>
      <c r="N2702" s="154"/>
      <c r="O2702" s="154"/>
      <c r="P2702" s="154"/>
      <c r="Q2702" s="154"/>
      <c r="R2702" s="154"/>
      <c r="S2702" s="154"/>
      <c r="T2702" s="154"/>
      <c r="U2702" s="154"/>
      <c r="V2702" s="154"/>
      <c r="W2702" s="154"/>
      <c r="GL2702" s="154"/>
      <c r="GM2702" s="154"/>
      <c r="GN2702" s="154"/>
      <c r="GO2702" s="154"/>
      <c r="GP2702" s="154"/>
      <c r="GQ2702" s="154"/>
      <c r="GR2702" s="154"/>
      <c r="GS2702" s="154"/>
      <c r="GT2702" s="154"/>
      <c r="GU2702" s="154"/>
      <c r="GV2702" s="154"/>
      <c r="GW2702" s="154"/>
      <c r="GX2702" s="154"/>
      <c r="GY2702" s="154"/>
      <c r="GZ2702" s="154"/>
      <c r="HA2702" s="154"/>
      <c r="HB2702" s="154"/>
      <c r="HC2702" s="154"/>
      <c r="HD2702" s="154"/>
      <c r="HE2702" s="154"/>
    </row>
    <row r="2703" spans="2:213" s="155" customFormat="1">
      <c r="B2703" s="154"/>
      <c r="C2703" s="154"/>
      <c r="D2703" s="154"/>
      <c r="E2703" s="154"/>
      <c r="F2703" s="154"/>
      <c r="G2703" s="154"/>
      <c r="H2703" s="154"/>
      <c r="I2703" s="154"/>
      <c r="J2703" s="154"/>
      <c r="K2703" s="154"/>
      <c r="L2703" s="154"/>
      <c r="M2703" s="154"/>
      <c r="N2703" s="154"/>
      <c r="O2703" s="154"/>
      <c r="P2703" s="154"/>
      <c r="Q2703" s="154"/>
      <c r="R2703" s="154"/>
      <c r="S2703" s="154"/>
      <c r="T2703" s="154"/>
      <c r="U2703" s="154"/>
      <c r="V2703" s="154"/>
      <c r="W2703" s="154"/>
      <c r="GL2703" s="154"/>
      <c r="GM2703" s="154"/>
      <c r="GN2703" s="154"/>
      <c r="GO2703" s="154"/>
      <c r="GP2703" s="154"/>
      <c r="GQ2703" s="154"/>
      <c r="GR2703" s="154"/>
      <c r="GS2703" s="154"/>
      <c r="GT2703" s="154"/>
      <c r="GU2703" s="154"/>
      <c r="GV2703" s="154"/>
      <c r="GW2703" s="154"/>
      <c r="GX2703" s="154"/>
      <c r="GY2703" s="154"/>
      <c r="GZ2703" s="154"/>
      <c r="HA2703" s="154"/>
      <c r="HB2703" s="154"/>
      <c r="HC2703" s="154"/>
      <c r="HD2703" s="154"/>
      <c r="HE2703" s="154"/>
    </row>
    <row r="2704" spans="2:213" s="155" customFormat="1">
      <c r="B2704" s="154"/>
      <c r="C2704" s="154"/>
      <c r="D2704" s="154"/>
      <c r="E2704" s="154"/>
      <c r="F2704" s="154"/>
      <c r="G2704" s="154"/>
      <c r="H2704" s="154"/>
      <c r="I2704" s="154"/>
      <c r="J2704" s="154"/>
      <c r="K2704" s="154"/>
      <c r="L2704" s="154"/>
      <c r="M2704" s="154"/>
      <c r="N2704" s="154"/>
      <c r="O2704" s="154"/>
      <c r="P2704" s="154"/>
      <c r="Q2704" s="154"/>
      <c r="R2704" s="154"/>
      <c r="S2704" s="154"/>
      <c r="T2704" s="154"/>
      <c r="U2704" s="154"/>
      <c r="V2704" s="154"/>
      <c r="W2704" s="154"/>
      <c r="GL2704" s="154"/>
      <c r="GM2704" s="154"/>
      <c r="GN2704" s="154"/>
      <c r="GO2704" s="154"/>
      <c r="GP2704" s="154"/>
      <c r="GQ2704" s="154"/>
      <c r="GR2704" s="154"/>
      <c r="GS2704" s="154"/>
      <c r="GT2704" s="154"/>
      <c r="GU2704" s="154"/>
      <c r="GV2704" s="154"/>
      <c r="GW2704" s="154"/>
      <c r="GX2704" s="154"/>
      <c r="GY2704" s="154"/>
      <c r="GZ2704" s="154"/>
      <c r="HA2704" s="154"/>
      <c r="HB2704" s="154"/>
      <c r="HC2704" s="154"/>
      <c r="HD2704" s="154"/>
      <c r="HE2704" s="154"/>
    </row>
    <row r="2705" spans="2:213" s="155" customFormat="1">
      <c r="B2705" s="154"/>
      <c r="C2705" s="154"/>
      <c r="D2705" s="154"/>
      <c r="E2705" s="154"/>
      <c r="F2705" s="154"/>
      <c r="G2705" s="154"/>
      <c r="H2705" s="154"/>
      <c r="I2705" s="154"/>
      <c r="J2705" s="154"/>
      <c r="K2705" s="154"/>
      <c r="L2705" s="154"/>
      <c r="M2705" s="154"/>
      <c r="N2705" s="154"/>
      <c r="O2705" s="154"/>
      <c r="P2705" s="154"/>
      <c r="Q2705" s="154"/>
      <c r="R2705" s="154"/>
      <c r="S2705" s="154"/>
      <c r="T2705" s="154"/>
      <c r="U2705" s="154"/>
      <c r="V2705" s="154"/>
      <c r="W2705" s="154"/>
      <c r="GL2705" s="154"/>
      <c r="GM2705" s="154"/>
      <c r="GN2705" s="154"/>
      <c r="GO2705" s="154"/>
      <c r="GP2705" s="154"/>
      <c r="GQ2705" s="154"/>
      <c r="GR2705" s="154"/>
      <c r="GS2705" s="154"/>
      <c r="GT2705" s="154"/>
      <c r="GU2705" s="154"/>
      <c r="GV2705" s="154"/>
      <c r="GW2705" s="154"/>
      <c r="GX2705" s="154"/>
      <c r="GY2705" s="154"/>
      <c r="GZ2705" s="154"/>
      <c r="HA2705" s="154"/>
      <c r="HB2705" s="154"/>
      <c r="HC2705" s="154"/>
      <c r="HD2705" s="154"/>
      <c r="HE2705" s="154"/>
    </row>
    <row r="2706" spans="2:213" s="155" customFormat="1">
      <c r="B2706" s="154"/>
      <c r="C2706" s="154"/>
      <c r="D2706" s="154"/>
      <c r="E2706" s="154"/>
      <c r="F2706" s="154"/>
      <c r="G2706" s="154"/>
      <c r="H2706" s="154"/>
      <c r="I2706" s="154"/>
      <c r="J2706" s="154"/>
      <c r="K2706" s="154"/>
      <c r="L2706" s="154"/>
      <c r="M2706" s="154"/>
      <c r="N2706" s="154"/>
      <c r="O2706" s="154"/>
      <c r="P2706" s="154"/>
      <c r="Q2706" s="154"/>
      <c r="R2706" s="154"/>
      <c r="S2706" s="154"/>
      <c r="T2706" s="154"/>
      <c r="U2706" s="154"/>
      <c r="V2706" s="154"/>
      <c r="W2706" s="154"/>
      <c r="GL2706" s="154"/>
      <c r="GM2706" s="154"/>
      <c r="GN2706" s="154"/>
      <c r="GO2706" s="154"/>
      <c r="GP2706" s="154"/>
      <c r="GQ2706" s="154"/>
      <c r="GR2706" s="154"/>
      <c r="GS2706" s="154"/>
      <c r="GT2706" s="154"/>
      <c r="GU2706" s="154"/>
      <c r="GV2706" s="154"/>
      <c r="GW2706" s="154"/>
      <c r="GX2706" s="154"/>
      <c r="GY2706" s="154"/>
      <c r="GZ2706" s="154"/>
      <c r="HA2706" s="154"/>
      <c r="HB2706" s="154"/>
      <c r="HC2706" s="154"/>
      <c r="HD2706" s="154"/>
      <c r="HE2706" s="154"/>
    </row>
    <row r="2707" spans="2:213" s="155" customFormat="1">
      <c r="B2707" s="154"/>
      <c r="C2707" s="154"/>
      <c r="D2707" s="154"/>
      <c r="E2707" s="154"/>
      <c r="F2707" s="154"/>
      <c r="G2707" s="154"/>
      <c r="H2707" s="154"/>
      <c r="I2707" s="154"/>
      <c r="J2707" s="154"/>
      <c r="K2707" s="154"/>
      <c r="L2707" s="154"/>
      <c r="M2707" s="154"/>
      <c r="N2707" s="154"/>
      <c r="O2707" s="154"/>
      <c r="P2707" s="154"/>
      <c r="Q2707" s="154"/>
      <c r="R2707" s="154"/>
      <c r="S2707" s="154"/>
      <c r="T2707" s="154"/>
      <c r="U2707" s="154"/>
      <c r="V2707" s="154"/>
      <c r="W2707" s="154"/>
      <c r="GL2707" s="154"/>
      <c r="GM2707" s="154"/>
      <c r="GN2707" s="154"/>
      <c r="GO2707" s="154"/>
      <c r="GP2707" s="154"/>
      <c r="GQ2707" s="154"/>
      <c r="GR2707" s="154"/>
      <c r="GS2707" s="154"/>
      <c r="GT2707" s="154"/>
      <c r="GU2707" s="154"/>
      <c r="GV2707" s="154"/>
      <c r="GW2707" s="154"/>
      <c r="GX2707" s="154"/>
      <c r="GY2707" s="154"/>
      <c r="GZ2707" s="154"/>
      <c r="HA2707" s="154"/>
      <c r="HB2707" s="154"/>
      <c r="HC2707" s="154"/>
      <c r="HD2707" s="154"/>
      <c r="HE2707" s="154"/>
    </row>
    <row r="2708" spans="2:213" s="155" customFormat="1">
      <c r="B2708" s="154"/>
      <c r="C2708" s="154"/>
      <c r="D2708" s="154"/>
      <c r="E2708" s="154"/>
      <c r="F2708" s="154"/>
      <c r="G2708" s="154"/>
      <c r="H2708" s="154"/>
      <c r="I2708" s="154"/>
      <c r="J2708" s="154"/>
      <c r="K2708" s="154"/>
      <c r="L2708" s="154"/>
      <c r="M2708" s="154"/>
      <c r="N2708" s="154"/>
      <c r="O2708" s="154"/>
      <c r="P2708" s="154"/>
      <c r="Q2708" s="154"/>
      <c r="R2708" s="154"/>
      <c r="S2708" s="154"/>
      <c r="T2708" s="154"/>
      <c r="U2708" s="154"/>
      <c r="V2708" s="154"/>
      <c r="W2708" s="154"/>
      <c r="GL2708" s="154"/>
      <c r="GM2708" s="154"/>
      <c r="GN2708" s="154"/>
      <c r="GO2708" s="154"/>
      <c r="GP2708" s="154"/>
      <c r="GQ2708" s="154"/>
      <c r="GR2708" s="154"/>
      <c r="GS2708" s="154"/>
      <c r="GT2708" s="154"/>
      <c r="GU2708" s="154"/>
      <c r="GV2708" s="154"/>
      <c r="GW2708" s="154"/>
      <c r="GX2708" s="154"/>
      <c r="GY2708" s="154"/>
      <c r="GZ2708" s="154"/>
      <c r="HA2708" s="154"/>
      <c r="HB2708" s="154"/>
      <c r="HC2708" s="154"/>
      <c r="HD2708" s="154"/>
      <c r="HE2708" s="154"/>
    </row>
    <row r="2709" spans="2:213" s="155" customFormat="1">
      <c r="B2709" s="154"/>
      <c r="C2709" s="154"/>
      <c r="D2709" s="154"/>
      <c r="E2709" s="154"/>
      <c r="F2709" s="154"/>
      <c r="G2709" s="154"/>
      <c r="H2709" s="154"/>
      <c r="I2709" s="154"/>
      <c r="J2709" s="154"/>
      <c r="K2709" s="154"/>
      <c r="L2709" s="154"/>
      <c r="M2709" s="154"/>
      <c r="N2709" s="154"/>
      <c r="O2709" s="154"/>
      <c r="P2709" s="154"/>
      <c r="Q2709" s="154"/>
      <c r="R2709" s="154"/>
      <c r="S2709" s="154"/>
      <c r="T2709" s="154"/>
      <c r="U2709" s="154"/>
      <c r="V2709" s="154"/>
      <c r="W2709" s="154"/>
      <c r="GL2709" s="154"/>
      <c r="GM2709" s="154"/>
      <c r="GN2709" s="154"/>
      <c r="GO2709" s="154"/>
      <c r="GP2709" s="154"/>
      <c r="GQ2709" s="154"/>
      <c r="GR2709" s="154"/>
      <c r="GS2709" s="154"/>
      <c r="GT2709" s="154"/>
      <c r="GU2709" s="154"/>
      <c r="GV2709" s="154"/>
      <c r="GW2709" s="154"/>
      <c r="GX2709" s="154"/>
      <c r="GY2709" s="154"/>
      <c r="GZ2709" s="154"/>
      <c r="HA2709" s="154"/>
      <c r="HB2709" s="154"/>
      <c r="HC2709" s="154"/>
      <c r="HD2709" s="154"/>
      <c r="HE2709" s="154"/>
    </row>
    <row r="2710" spans="2:213" s="155" customFormat="1">
      <c r="B2710" s="154"/>
      <c r="C2710" s="154"/>
      <c r="D2710" s="154"/>
      <c r="E2710" s="154"/>
      <c r="F2710" s="154"/>
      <c r="G2710" s="154"/>
      <c r="H2710" s="154"/>
      <c r="I2710" s="154"/>
      <c r="J2710" s="154"/>
      <c r="K2710" s="154"/>
      <c r="L2710" s="154"/>
      <c r="M2710" s="154"/>
      <c r="N2710" s="154"/>
      <c r="O2710" s="154"/>
      <c r="P2710" s="154"/>
      <c r="Q2710" s="154"/>
      <c r="R2710" s="154"/>
      <c r="S2710" s="154"/>
      <c r="T2710" s="154"/>
      <c r="U2710" s="154"/>
      <c r="V2710" s="154"/>
      <c r="W2710" s="154"/>
      <c r="GL2710" s="154"/>
      <c r="GM2710" s="154"/>
      <c r="GN2710" s="154"/>
      <c r="GO2710" s="154"/>
      <c r="GP2710" s="154"/>
      <c r="GQ2710" s="154"/>
      <c r="GR2710" s="154"/>
      <c r="GS2710" s="154"/>
      <c r="GT2710" s="154"/>
      <c r="GU2710" s="154"/>
      <c r="GV2710" s="154"/>
      <c r="GW2710" s="154"/>
      <c r="GX2710" s="154"/>
      <c r="GY2710" s="154"/>
      <c r="GZ2710" s="154"/>
      <c r="HA2710" s="154"/>
      <c r="HB2710" s="154"/>
      <c r="HC2710" s="154"/>
      <c r="HD2710" s="154"/>
      <c r="HE2710" s="154"/>
    </row>
    <row r="2711" spans="2:213" s="155" customFormat="1">
      <c r="B2711" s="154"/>
      <c r="C2711" s="154"/>
      <c r="D2711" s="154"/>
      <c r="E2711" s="154"/>
      <c r="F2711" s="154"/>
      <c r="G2711" s="154"/>
      <c r="H2711" s="154"/>
      <c r="I2711" s="154"/>
      <c r="J2711" s="154"/>
      <c r="K2711" s="154"/>
      <c r="L2711" s="154"/>
      <c r="M2711" s="154"/>
      <c r="N2711" s="154"/>
      <c r="O2711" s="154"/>
      <c r="P2711" s="154"/>
      <c r="Q2711" s="154"/>
      <c r="R2711" s="154"/>
      <c r="S2711" s="154"/>
      <c r="T2711" s="154"/>
      <c r="U2711" s="154"/>
      <c r="V2711" s="154"/>
      <c r="W2711" s="154"/>
      <c r="GL2711" s="154"/>
      <c r="GM2711" s="154"/>
      <c r="GN2711" s="154"/>
      <c r="GO2711" s="154"/>
      <c r="GP2711" s="154"/>
      <c r="GQ2711" s="154"/>
      <c r="GR2711" s="154"/>
      <c r="GS2711" s="154"/>
      <c r="GT2711" s="154"/>
      <c r="GU2711" s="154"/>
      <c r="GV2711" s="154"/>
      <c r="GW2711" s="154"/>
      <c r="GX2711" s="154"/>
      <c r="GY2711" s="154"/>
      <c r="GZ2711" s="154"/>
      <c r="HA2711" s="154"/>
      <c r="HB2711" s="154"/>
      <c r="HC2711" s="154"/>
      <c r="HD2711" s="154"/>
      <c r="HE2711" s="154"/>
    </row>
    <row r="2712" spans="2:213" s="155" customFormat="1">
      <c r="B2712" s="154"/>
      <c r="C2712" s="154"/>
      <c r="D2712" s="154"/>
      <c r="E2712" s="154"/>
      <c r="F2712" s="154"/>
      <c r="G2712" s="154"/>
      <c r="H2712" s="154"/>
      <c r="I2712" s="154"/>
      <c r="J2712" s="154"/>
      <c r="K2712" s="154"/>
      <c r="L2712" s="154"/>
      <c r="M2712" s="154"/>
      <c r="N2712" s="154"/>
      <c r="O2712" s="154"/>
      <c r="P2712" s="154"/>
      <c r="Q2712" s="154"/>
      <c r="R2712" s="154"/>
      <c r="S2712" s="154"/>
      <c r="T2712" s="154"/>
      <c r="U2712" s="154"/>
      <c r="V2712" s="154"/>
      <c r="W2712" s="154"/>
      <c r="GL2712" s="154"/>
      <c r="GM2712" s="154"/>
      <c r="GN2712" s="154"/>
      <c r="GO2712" s="154"/>
      <c r="GP2712" s="154"/>
      <c r="GQ2712" s="154"/>
      <c r="GR2712" s="154"/>
      <c r="GS2712" s="154"/>
      <c r="GT2712" s="154"/>
      <c r="GU2712" s="154"/>
      <c r="GV2712" s="154"/>
      <c r="GW2712" s="154"/>
      <c r="GX2712" s="154"/>
      <c r="GY2712" s="154"/>
      <c r="GZ2712" s="154"/>
      <c r="HA2712" s="154"/>
      <c r="HB2712" s="154"/>
      <c r="HC2712" s="154"/>
      <c r="HD2712" s="154"/>
      <c r="HE2712" s="154"/>
    </row>
    <row r="2713" spans="2:213" s="155" customFormat="1">
      <c r="B2713" s="154"/>
      <c r="C2713" s="154"/>
      <c r="D2713" s="154"/>
      <c r="E2713" s="154"/>
      <c r="F2713" s="154"/>
      <c r="G2713" s="154"/>
      <c r="H2713" s="154"/>
      <c r="I2713" s="154"/>
      <c r="J2713" s="154"/>
      <c r="K2713" s="154"/>
      <c r="L2713" s="154"/>
      <c r="M2713" s="154"/>
      <c r="N2713" s="154"/>
      <c r="O2713" s="154"/>
      <c r="P2713" s="154"/>
      <c r="Q2713" s="154"/>
      <c r="R2713" s="154"/>
      <c r="S2713" s="154"/>
      <c r="T2713" s="154"/>
      <c r="U2713" s="154"/>
      <c r="V2713" s="154"/>
      <c r="W2713" s="154"/>
      <c r="GL2713" s="154"/>
      <c r="GM2713" s="154"/>
      <c r="GN2713" s="154"/>
      <c r="GO2713" s="154"/>
      <c r="GP2713" s="154"/>
      <c r="GQ2713" s="154"/>
      <c r="GR2713" s="154"/>
      <c r="GS2713" s="154"/>
      <c r="GT2713" s="154"/>
      <c r="GU2713" s="154"/>
      <c r="GV2713" s="154"/>
      <c r="GW2713" s="154"/>
      <c r="GX2713" s="154"/>
      <c r="GY2713" s="154"/>
      <c r="GZ2713" s="154"/>
      <c r="HA2713" s="154"/>
      <c r="HB2713" s="154"/>
      <c r="HC2713" s="154"/>
      <c r="HD2713" s="154"/>
      <c r="HE2713" s="154"/>
    </row>
    <row r="2714" spans="2:213" s="155" customFormat="1">
      <c r="B2714" s="154"/>
      <c r="C2714" s="154"/>
      <c r="D2714" s="154"/>
      <c r="E2714" s="154"/>
      <c r="F2714" s="154"/>
      <c r="G2714" s="154"/>
      <c r="H2714" s="154"/>
      <c r="I2714" s="154"/>
      <c r="J2714" s="154"/>
      <c r="K2714" s="154"/>
      <c r="L2714" s="154"/>
      <c r="M2714" s="154"/>
      <c r="N2714" s="154"/>
      <c r="O2714" s="154"/>
      <c r="P2714" s="154"/>
      <c r="Q2714" s="154"/>
      <c r="R2714" s="154"/>
      <c r="S2714" s="154"/>
      <c r="T2714" s="154"/>
      <c r="U2714" s="154"/>
      <c r="V2714" s="154"/>
      <c r="W2714" s="154"/>
      <c r="GL2714" s="154"/>
      <c r="GM2714" s="154"/>
      <c r="GN2714" s="154"/>
      <c r="GO2714" s="154"/>
      <c r="GP2714" s="154"/>
      <c r="GQ2714" s="154"/>
      <c r="GR2714" s="154"/>
      <c r="GS2714" s="154"/>
      <c r="GT2714" s="154"/>
      <c r="GU2714" s="154"/>
      <c r="GV2714" s="154"/>
      <c r="GW2714" s="154"/>
      <c r="GX2714" s="154"/>
      <c r="GY2714" s="154"/>
      <c r="GZ2714" s="154"/>
      <c r="HA2714" s="154"/>
      <c r="HB2714" s="154"/>
      <c r="HC2714" s="154"/>
      <c r="HD2714" s="154"/>
      <c r="HE2714" s="154"/>
    </row>
    <row r="2715" spans="2:213" s="155" customFormat="1">
      <c r="B2715" s="154"/>
      <c r="C2715" s="154"/>
      <c r="D2715" s="154"/>
      <c r="E2715" s="154"/>
      <c r="F2715" s="154"/>
      <c r="G2715" s="154"/>
      <c r="H2715" s="154"/>
      <c r="I2715" s="154"/>
      <c r="J2715" s="154"/>
      <c r="K2715" s="154"/>
      <c r="L2715" s="154"/>
      <c r="M2715" s="154"/>
      <c r="N2715" s="154"/>
      <c r="O2715" s="154"/>
      <c r="P2715" s="154"/>
      <c r="Q2715" s="154"/>
      <c r="R2715" s="154"/>
      <c r="S2715" s="154"/>
      <c r="T2715" s="154"/>
      <c r="U2715" s="154"/>
      <c r="V2715" s="154"/>
      <c r="W2715" s="154"/>
      <c r="GL2715" s="154"/>
      <c r="GM2715" s="154"/>
      <c r="GN2715" s="154"/>
      <c r="GO2715" s="154"/>
      <c r="GP2715" s="154"/>
      <c r="GQ2715" s="154"/>
      <c r="GR2715" s="154"/>
      <c r="GS2715" s="154"/>
      <c r="GT2715" s="154"/>
      <c r="GU2715" s="154"/>
      <c r="GV2715" s="154"/>
      <c r="GW2715" s="154"/>
      <c r="GX2715" s="154"/>
      <c r="GY2715" s="154"/>
      <c r="GZ2715" s="154"/>
      <c r="HA2715" s="154"/>
      <c r="HB2715" s="154"/>
      <c r="HC2715" s="154"/>
      <c r="HD2715" s="154"/>
      <c r="HE2715" s="154"/>
    </row>
    <row r="2716" spans="2:213" s="155" customFormat="1">
      <c r="B2716" s="154"/>
      <c r="C2716" s="154"/>
      <c r="D2716" s="154"/>
      <c r="E2716" s="154"/>
      <c r="F2716" s="154"/>
      <c r="G2716" s="154"/>
      <c r="H2716" s="154"/>
      <c r="I2716" s="154"/>
      <c r="J2716" s="154"/>
      <c r="K2716" s="154"/>
      <c r="L2716" s="154"/>
      <c r="M2716" s="154"/>
      <c r="N2716" s="154"/>
      <c r="O2716" s="154"/>
      <c r="P2716" s="154"/>
      <c r="Q2716" s="154"/>
      <c r="R2716" s="154"/>
      <c r="S2716" s="154"/>
      <c r="T2716" s="154"/>
      <c r="U2716" s="154"/>
      <c r="V2716" s="154"/>
      <c r="W2716" s="154"/>
      <c r="GL2716" s="154"/>
      <c r="GM2716" s="154"/>
      <c r="GN2716" s="154"/>
      <c r="GO2716" s="154"/>
      <c r="GP2716" s="154"/>
      <c r="GQ2716" s="154"/>
      <c r="GR2716" s="154"/>
      <c r="GS2716" s="154"/>
      <c r="GT2716" s="154"/>
      <c r="GU2716" s="154"/>
      <c r="GV2716" s="154"/>
      <c r="GW2716" s="154"/>
      <c r="GX2716" s="154"/>
      <c r="GY2716" s="154"/>
      <c r="GZ2716" s="154"/>
      <c r="HA2716" s="154"/>
      <c r="HB2716" s="154"/>
      <c r="HC2716" s="154"/>
      <c r="HD2716" s="154"/>
      <c r="HE2716" s="154"/>
    </row>
    <row r="2717" spans="2:213" s="155" customFormat="1">
      <c r="B2717" s="154"/>
      <c r="C2717" s="154"/>
      <c r="D2717" s="154"/>
      <c r="E2717" s="154"/>
      <c r="F2717" s="154"/>
      <c r="G2717" s="154"/>
      <c r="H2717" s="154"/>
      <c r="I2717" s="154"/>
      <c r="J2717" s="154"/>
      <c r="K2717" s="154"/>
      <c r="L2717" s="154"/>
      <c r="M2717" s="154"/>
      <c r="N2717" s="154"/>
      <c r="O2717" s="154"/>
      <c r="P2717" s="154"/>
      <c r="Q2717" s="154"/>
      <c r="R2717" s="154"/>
      <c r="S2717" s="154"/>
      <c r="T2717" s="154"/>
      <c r="U2717" s="154"/>
      <c r="V2717" s="154"/>
      <c r="W2717" s="154"/>
      <c r="GL2717" s="154"/>
      <c r="GM2717" s="154"/>
      <c r="GN2717" s="154"/>
      <c r="GO2717" s="154"/>
      <c r="GP2717" s="154"/>
      <c r="GQ2717" s="154"/>
      <c r="GR2717" s="154"/>
      <c r="GS2717" s="154"/>
      <c r="GT2717" s="154"/>
      <c r="GU2717" s="154"/>
      <c r="GV2717" s="154"/>
      <c r="GW2717" s="154"/>
      <c r="GX2717" s="154"/>
      <c r="GY2717" s="154"/>
      <c r="GZ2717" s="154"/>
      <c r="HA2717" s="154"/>
      <c r="HB2717" s="154"/>
      <c r="HC2717" s="154"/>
      <c r="HD2717" s="154"/>
      <c r="HE2717" s="154"/>
    </row>
    <row r="2718" spans="2:213" s="155" customFormat="1">
      <c r="B2718" s="154"/>
      <c r="C2718" s="154"/>
      <c r="D2718" s="154"/>
      <c r="E2718" s="154"/>
      <c r="F2718" s="154"/>
      <c r="G2718" s="154"/>
      <c r="H2718" s="154"/>
      <c r="I2718" s="154"/>
      <c r="J2718" s="154"/>
      <c r="K2718" s="154"/>
      <c r="L2718" s="154"/>
      <c r="M2718" s="154"/>
      <c r="N2718" s="154"/>
      <c r="O2718" s="154"/>
      <c r="P2718" s="154"/>
      <c r="Q2718" s="154"/>
      <c r="R2718" s="154"/>
      <c r="S2718" s="154"/>
      <c r="T2718" s="154"/>
      <c r="U2718" s="154"/>
      <c r="V2718" s="154"/>
      <c r="W2718" s="154"/>
      <c r="GL2718" s="154"/>
      <c r="GM2718" s="154"/>
      <c r="GN2718" s="154"/>
      <c r="GO2718" s="154"/>
      <c r="GP2718" s="154"/>
      <c r="GQ2718" s="154"/>
      <c r="GR2718" s="154"/>
      <c r="GS2718" s="154"/>
      <c r="GT2718" s="154"/>
      <c r="GU2718" s="154"/>
      <c r="GV2718" s="154"/>
      <c r="GW2718" s="154"/>
      <c r="GX2718" s="154"/>
      <c r="GY2718" s="154"/>
      <c r="GZ2718" s="154"/>
      <c r="HA2718" s="154"/>
      <c r="HB2718" s="154"/>
      <c r="HC2718" s="154"/>
      <c r="HD2718" s="154"/>
      <c r="HE2718" s="154"/>
    </row>
    <row r="2719" spans="2:213" s="155" customFormat="1">
      <c r="B2719" s="154"/>
      <c r="C2719" s="154"/>
      <c r="D2719" s="154"/>
      <c r="E2719" s="154"/>
      <c r="F2719" s="154"/>
      <c r="G2719" s="154"/>
      <c r="H2719" s="154"/>
      <c r="I2719" s="154"/>
      <c r="J2719" s="154"/>
      <c r="K2719" s="154"/>
      <c r="L2719" s="154"/>
      <c r="M2719" s="154"/>
      <c r="N2719" s="154"/>
      <c r="O2719" s="154"/>
      <c r="P2719" s="154"/>
      <c r="Q2719" s="154"/>
      <c r="R2719" s="154"/>
      <c r="S2719" s="154"/>
      <c r="T2719" s="154"/>
      <c r="U2719" s="154"/>
      <c r="V2719" s="154"/>
      <c r="W2719" s="154"/>
      <c r="GL2719" s="154"/>
      <c r="GM2719" s="154"/>
      <c r="GN2719" s="154"/>
      <c r="GO2719" s="154"/>
      <c r="GP2719" s="154"/>
      <c r="GQ2719" s="154"/>
      <c r="GR2719" s="154"/>
      <c r="GS2719" s="154"/>
      <c r="GT2719" s="154"/>
      <c r="GU2719" s="154"/>
      <c r="GV2719" s="154"/>
      <c r="GW2719" s="154"/>
      <c r="GX2719" s="154"/>
      <c r="GY2719" s="154"/>
      <c r="GZ2719" s="154"/>
      <c r="HA2719" s="154"/>
      <c r="HB2719" s="154"/>
      <c r="HC2719" s="154"/>
      <c r="HD2719" s="154"/>
      <c r="HE2719" s="154"/>
    </row>
    <row r="2720" spans="2:213" s="155" customFormat="1">
      <c r="B2720" s="154"/>
      <c r="C2720" s="154"/>
      <c r="D2720" s="154"/>
      <c r="E2720" s="154"/>
      <c r="F2720" s="154"/>
      <c r="G2720" s="154"/>
      <c r="H2720" s="154"/>
      <c r="I2720" s="154"/>
      <c r="J2720" s="154"/>
      <c r="K2720" s="154"/>
      <c r="L2720" s="154"/>
      <c r="M2720" s="154"/>
      <c r="N2720" s="154"/>
      <c r="O2720" s="154"/>
      <c r="P2720" s="154"/>
      <c r="Q2720" s="154"/>
      <c r="R2720" s="154"/>
      <c r="S2720" s="154"/>
      <c r="T2720" s="154"/>
      <c r="U2720" s="154"/>
      <c r="V2720" s="154"/>
      <c r="W2720" s="154"/>
      <c r="GL2720" s="154"/>
      <c r="GM2720" s="154"/>
      <c r="GN2720" s="154"/>
      <c r="GO2720" s="154"/>
      <c r="GP2720" s="154"/>
      <c r="GQ2720" s="154"/>
      <c r="GR2720" s="154"/>
      <c r="GS2720" s="154"/>
      <c r="GT2720" s="154"/>
      <c r="GU2720" s="154"/>
      <c r="GV2720" s="154"/>
      <c r="GW2720" s="154"/>
      <c r="GX2720" s="154"/>
      <c r="GY2720" s="154"/>
      <c r="GZ2720" s="154"/>
      <c r="HA2720" s="154"/>
      <c r="HB2720" s="154"/>
      <c r="HC2720" s="154"/>
      <c r="HD2720" s="154"/>
      <c r="HE2720" s="154"/>
    </row>
    <row r="2721" spans="2:213" s="155" customFormat="1">
      <c r="B2721" s="154"/>
      <c r="C2721" s="154"/>
      <c r="D2721" s="154"/>
      <c r="E2721" s="154"/>
      <c r="F2721" s="154"/>
      <c r="G2721" s="154"/>
      <c r="H2721" s="154"/>
      <c r="I2721" s="154"/>
      <c r="J2721" s="154"/>
      <c r="K2721" s="154"/>
      <c r="L2721" s="154"/>
      <c r="M2721" s="154"/>
      <c r="N2721" s="154"/>
      <c r="O2721" s="154"/>
      <c r="P2721" s="154"/>
      <c r="Q2721" s="154"/>
      <c r="R2721" s="154"/>
      <c r="S2721" s="154"/>
      <c r="T2721" s="154"/>
      <c r="U2721" s="154"/>
      <c r="V2721" s="154"/>
      <c r="W2721" s="154"/>
      <c r="GL2721" s="154"/>
      <c r="GM2721" s="154"/>
      <c r="GN2721" s="154"/>
      <c r="GO2721" s="154"/>
      <c r="GP2721" s="154"/>
      <c r="GQ2721" s="154"/>
      <c r="GR2721" s="154"/>
      <c r="GS2721" s="154"/>
      <c r="GT2721" s="154"/>
      <c r="GU2721" s="154"/>
      <c r="GV2721" s="154"/>
      <c r="GW2721" s="154"/>
      <c r="GX2721" s="154"/>
      <c r="GY2721" s="154"/>
      <c r="GZ2721" s="154"/>
      <c r="HA2721" s="154"/>
      <c r="HB2721" s="154"/>
      <c r="HC2721" s="154"/>
      <c r="HD2721" s="154"/>
      <c r="HE2721" s="154"/>
    </row>
    <row r="2722" spans="2:213" s="155" customFormat="1">
      <c r="B2722" s="154"/>
      <c r="C2722" s="154"/>
      <c r="D2722" s="154"/>
      <c r="E2722" s="154"/>
      <c r="F2722" s="154"/>
      <c r="G2722" s="154"/>
      <c r="H2722" s="154"/>
      <c r="I2722" s="154"/>
      <c r="J2722" s="154"/>
      <c r="K2722" s="154"/>
      <c r="L2722" s="154"/>
      <c r="M2722" s="154"/>
      <c r="N2722" s="154"/>
      <c r="O2722" s="154"/>
      <c r="P2722" s="154"/>
      <c r="Q2722" s="154"/>
      <c r="R2722" s="154"/>
      <c r="S2722" s="154"/>
      <c r="T2722" s="154"/>
      <c r="U2722" s="154"/>
      <c r="V2722" s="154"/>
      <c r="W2722" s="154"/>
      <c r="GL2722" s="154"/>
      <c r="GM2722" s="154"/>
      <c r="GN2722" s="154"/>
      <c r="GO2722" s="154"/>
      <c r="GP2722" s="154"/>
      <c r="GQ2722" s="154"/>
      <c r="GR2722" s="154"/>
      <c r="GS2722" s="154"/>
      <c r="GT2722" s="154"/>
      <c r="GU2722" s="154"/>
      <c r="GV2722" s="154"/>
      <c r="GW2722" s="154"/>
      <c r="GX2722" s="154"/>
      <c r="GY2722" s="154"/>
      <c r="GZ2722" s="154"/>
      <c r="HA2722" s="154"/>
      <c r="HB2722" s="154"/>
      <c r="HC2722" s="154"/>
      <c r="HD2722" s="154"/>
      <c r="HE2722" s="154"/>
    </row>
    <row r="2723" spans="2:213" s="155" customFormat="1">
      <c r="B2723" s="154"/>
      <c r="C2723" s="154"/>
      <c r="D2723" s="154"/>
      <c r="E2723" s="154"/>
      <c r="F2723" s="154"/>
      <c r="G2723" s="154"/>
      <c r="H2723" s="154"/>
      <c r="I2723" s="154"/>
      <c r="J2723" s="154"/>
      <c r="K2723" s="154"/>
      <c r="L2723" s="154"/>
      <c r="M2723" s="154"/>
      <c r="N2723" s="154"/>
      <c r="O2723" s="154"/>
      <c r="P2723" s="154"/>
      <c r="Q2723" s="154"/>
      <c r="R2723" s="154"/>
      <c r="S2723" s="154"/>
      <c r="T2723" s="154"/>
      <c r="U2723" s="154"/>
      <c r="V2723" s="154"/>
      <c r="W2723" s="154"/>
      <c r="GL2723" s="154"/>
      <c r="GM2723" s="154"/>
      <c r="GN2723" s="154"/>
      <c r="GO2723" s="154"/>
      <c r="GP2723" s="154"/>
      <c r="GQ2723" s="154"/>
      <c r="GR2723" s="154"/>
      <c r="GS2723" s="154"/>
      <c r="GT2723" s="154"/>
      <c r="GU2723" s="154"/>
      <c r="GV2723" s="154"/>
      <c r="GW2723" s="154"/>
      <c r="GX2723" s="154"/>
      <c r="GY2723" s="154"/>
      <c r="GZ2723" s="154"/>
      <c r="HA2723" s="154"/>
      <c r="HB2723" s="154"/>
      <c r="HC2723" s="154"/>
      <c r="HD2723" s="154"/>
      <c r="HE2723" s="154"/>
    </row>
    <row r="2724" spans="2:213" s="155" customFormat="1">
      <c r="B2724" s="154"/>
      <c r="C2724" s="154"/>
      <c r="D2724" s="154"/>
      <c r="E2724" s="154"/>
      <c r="F2724" s="154"/>
      <c r="G2724" s="154"/>
      <c r="H2724" s="154"/>
      <c r="I2724" s="154"/>
      <c r="J2724" s="154"/>
      <c r="K2724" s="154"/>
      <c r="L2724" s="154"/>
      <c r="M2724" s="154"/>
      <c r="N2724" s="154"/>
      <c r="O2724" s="154"/>
      <c r="P2724" s="154"/>
      <c r="Q2724" s="154"/>
      <c r="R2724" s="154"/>
      <c r="S2724" s="154"/>
      <c r="T2724" s="154"/>
      <c r="U2724" s="154"/>
      <c r="V2724" s="154"/>
      <c r="W2724" s="154"/>
      <c r="GL2724" s="154"/>
      <c r="GM2724" s="154"/>
      <c r="GN2724" s="154"/>
      <c r="GO2724" s="154"/>
      <c r="GP2724" s="154"/>
      <c r="GQ2724" s="154"/>
      <c r="GR2724" s="154"/>
      <c r="GS2724" s="154"/>
      <c r="GT2724" s="154"/>
      <c r="GU2724" s="154"/>
      <c r="GV2724" s="154"/>
      <c r="GW2724" s="154"/>
      <c r="GX2724" s="154"/>
      <c r="GY2724" s="154"/>
      <c r="GZ2724" s="154"/>
      <c r="HA2724" s="154"/>
      <c r="HB2724" s="154"/>
      <c r="HC2724" s="154"/>
      <c r="HD2724" s="154"/>
      <c r="HE2724" s="154"/>
    </row>
    <row r="2725" spans="2:213" s="155" customFormat="1">
      <c r="B2725" s="154"/>
      <c r="C2725" s="154"/>
      <c r="D2725" s="154"/>
      <c r="E2725" s="154"/>
      <c r="F2725" s="154"/>
      <c r="G2725" s="154"/>
      <c r="H2725" s="154"/>
      <c r="I2725" s="154"/>
      <c r="J2725" s="154"/>
      <c r="K2725" s="154"/>
      <c r="L2725" s="154"/>
      <c r="M2725" s="154"/>
      <c r="N2725" s="154"/>
      <c r="O2725" s="154"/>
      <c r="P2725" s="154"/>
      <c r="Q2725" s="154"/>
      <c r="R2725" s="154"/>
      <c r="S2725" s="154"/>
      <c r="T2725" s="154"/>
      <c r="U2725" s="154"/>
      <c r="V2725" s="154"/>
      <c r="W2725" s="154"/>
      <c r="GL2725" s="154"/>
      <c r="GM2725" s="154"/>
      <c r="GN2725" s="154"/>
      <c r="GO2725" s="154"/>
      <c r="GP2725" s="154"/>
      <c r="GQ2725" s="154"/>
      <c r="GR2725" s="154"/>
      <c r="GS2725" s="154"/>
      <c r="GT2725" s="154"/>
      <c r="GU2725" s="154"/>
      <c r="GV2725" s="154"/>
      <c r="GW2725" s="154"/>
      <c r="GX2725" s="154"/>
      <c r="GY2725" s="154"/>
      <c r="GZ2725" s="154"/>
      <c r="HA2725" s="154"/>
      <c r="HB2725" s="154"/>
      <c r="HC2725" s="154"/>
      <c r="HD2725" s="154"/>
      <c r="HE2725" s="154"/>
    </row>
    <row r="2726" spans="2:213" s="155" customFormat="1">
      <c r="B2726" s="154"/>
      <c r="C2726" s="154"/>
      <c r="D2726" s="154"/>
      <c r="E2726" s="154"/>
      <c r="F2726" s="154"/>
      <c r="G2726" s="154"/>
      <c r="H2726" s="154"/>
      <c r="I2726" s="154"/>
      <c r="J2726" s="154"/>
      <c r="K2726" s="154"/>
      <c r="L2726" s="154"/>
      <c r="M2726" s="154"/>
      <c r="N2726" s="154"/>
      <c r="O2726" s="154"/>
      <c r="P2726" s="154"/>
      <c r="Q2726" s="154"/>
      <c r="R2726" s="154"/>
      <c r="S2726" s="154"/>
      <c r="T2726" s="154"/>
      <c r="U2726" s="154"/>
      <c r="V2726" s="154"/>
      <c r="W2726" s="154"/>
      <c r="GL2726" s="154"/>
      <c r="GM2726" s="154"/>
      <c r="GN2726" s="154"/>
      <c r="GO2726" s="154"/>
      <c r="GP2726" s="154"/>
      <c r="GQ2726" s="154"/>
      <c r="GR2726" s="154"/>
      <c r="GS2726" s="154"/>
      <c r="GT2726" s="154"/>
      <c r="GU2726" s="154"/>
      <c r="GV2726" s="154"/>
      <c r="GW2726" s="154"/>
      <c r="GX2726" s="154"/>
      <c r="GY2726" s="154"/>
      <c r="GZ2726" s="154"/>
      <c r="HA2726" s="154"/>
      <c r="HB2726" s="154"/>
      <c r="HC2726" s="154"/>
      <c r="HD2726" s="154"/>
      <c r="HE2726" s="154"/>
    </row>
    <row r="2727" spans="2:213" s="155" customFormat="1">
      <c r="B2727" s="154"/>
      <c r="C2727" s="154"/>
      <c r="D2727" s="154"/>
      <c r="E2727" s="154"/>
      <c r="F2727" s="154"/>
      <c r="G2727" s="154"/>
      <c r="H2727" s="154"/>
      <c r="I2727" s="154"/>
      <c r="J2727" s="154"/>
      <c r="K2727" s="154"/>
      <c r="L2727" s="154"/>
      <c r="M2727" s="154"/>
      <c r="N2727" s="154"/>
      <c r="O2727" s="154"/>
      <c r="P2727" s="154"/>
      <c r="Q2727" s="154"/>
      <c r="R2727" s="154"/>
      <c r="S2727" s="154"/>
      <c r="T2727" s="154"/>
      <c r="U2727" s="154"/>
      <c r="V2727" s="154"/>
      <c r="W2727" s="154"/>
      <c r="GL2727" s="154"/>
      <c r="GM2727" s="154"/>
      <c r="GN2727" s="154"/>
      <c r="GO2727" s="154"/>
      <c r="GP2727" s="154"/>
      <c r="GQ2727" s="154"/>
      <c r="GR2727" s="154"/>
      <c r="GS2727" s="154"/>
      <c r="GT2727" s="154"/>
      <c r="GU2727" s="154"/>
      <c r="GV2727" s="154"/>
      <c r="GW2727" s="154"/>
      <c r="GX2727" s="154"/>
      <c r="GY2727" s="154"/>
      <c r="GZ2727" s="154"/>
      <c r="HA2727" s="154"/>
      <c r="HB2727" s="154"/>
      <c r="HC2727" s="154"/>
      <c r="HD2727" s="154"/>
      <c r="HE2727" s="154"/>
    </row>
    <row r="2728" spans="2:213" s="155" customFormat="1">
      <c r="B2728" s="154"/>
      <c r="C2728" s="154"/>
      <c r="D2728" s="154"/>
      <c r="E2728" s="154"/>
      <c r="F2728" s="154"/>
      <c r="G2728" s="154"/>
      <c r="H2728" s="154"/>
      <c r="I2728" s="154"/>
      <c r="J2728" s="154"/>
      <c r="K2728" s="154"/>
      <c r="L2728" s="154"/>
      <c r="M2728" s="154"/>
      <c r="N2728" s="154"/>
      <c r="O2728" s="154"/>
      <c r="P2728" s="154"/>
      <c r="Q2728" s="154"/>
      <c r="R2728" s="154"/>
      <c r="S2728" s="154"/>
      <c r="T2728" s="154"/>
      <c r="U2728" s="154"/>
      <c r="V2728" s="154"/>
      <c r="W2728" s="154"/>
      <c r="GL2728" s="154"/>
      <c r="GM2728" s="154"/>
      <c r="GN2728" s="154"/>
      <c r="GO2728" s="154"/>
      <c r="GP2728" s="154"/>
      <c r="GQ2728" s="154"/>
      <c r="GR2728" s="154"/>
      <c r="GS2728" s="154"/>
      <c r="GT2728" s="154"/>
      <c r="GU2728" s="154"/>
      <c r="GV2728" s="154"/>
      <c r="GW2728" s="154"/>
      <c r="GX2728" s="154"/>
      <c r="GY2728" s="154"/>
      <c r="GZ2728" s="154"/>
      <c r="HA2728" s="154"/>
      <c r="HB2728" s="154"/>
      <c r="HC2728" s="154"/>
      <c r="HD2728" s="154"/>
      <c r="HE2728" s="154"/>
    </row>
    <row r="2729" spans="2:213" s="155" customFormat="1">
      <c r="B2729" s="154"/>
      <c r="C2729" s="154"/>
      <c r="D2729" s="154"/>
      <c r="E2729" s="154"/>
      <c r="F2729" s="154"/>
      <c r="G2729" s="154"/>
      <c r="H2729" s="154"/>
      <c r="I2729" s="154"/>
      <c r="J2729" s="154"/>
      <c r="K2729" s="154"/>
      <c r="L2729" s="154"/>
      <c r="M2729" s="154"/>
      <c r="N2729" s="154"/>
      <c r="O2729" s="154"/>
      <c r="P2729" s="154"/>
      <c r="Q2729" s="154"/>
      <c r="R2729" s="154"/>
      <c r="S2729" s="154"/>
      <c r="T2729" s="154"/>
      <c r="U2729" s="154"/>
      <c r="V2729" s="154"/>
      <c r="W2729" s="154"/>
      <c r="GL2729" s="154"/>
      <c r="GM2729" s="154"/>
      <c r="GN2729" s="154"/>
      <c r="GO2729" s="154"/>
      <c r="GP2729" s="154"/>
      <c r="GQ2729" s="154"/>
      <c r="GR2729" s="154"/>
      <c r="GS2729" s="154"/>
      <c r="GT2729" s="154"/>
      <c r="GU2729" s="154"/>
      <c r="GV2729" s="154"/>
      <c r="GW2729" s="154"/>
      <c r="GX2729" s="154"/>
      <c r="GY2729" s="154"/>
      <c r="GZ2729" s="154"/>
      <c r="HA2729" s="154"/>
      <c r="HB2729" s="154"/>
      <c r="HC2729" s="154"/>
      <c r="HD2729" s="154"/>
      <c r="HE2729" s="154"/>
    </row>
    <row r="2730" spans="2:213" s="155" customFormat="1">
      <c r="B2730" s="154"/>
      <c r="C2730" s="154"/>
      <c r="D2730" s="154"/>
      <c r="E2730" s="154"/>
      <c r="F2730" s="154"/>
      <c r="G2730" s="154"/>
      <c r="H2730" s="154"/>
      <c r="I2730" s="154"/>
      <c r="J2730" s="154"/>
      <c r="K2730" s="154"/>
      <c r="L2730" s="154"/>
      <c r="M2730" s="154"/>
      <c r="N2730" s="154"/>
      <c r="O2730" s="154"/>
      <c r="P2730" s="154"/>
      <c r="Q2730" s="154"/>
      <c r="R2730" s="154"/>
      <c r="S2730" s="154"/>
      <c r="T2730" s="154"/>
      <c r="U2730" s="154"/>
      <c r="V2730" s="154"/>
      <c r="W2730" s="154"/>
      <c r="GL2730" s="154"/>
      <c r="GM2730" s="154"/>
      <c r="GN2730" s="154"/>
      <c r="GO2730" s="154"/>
      <c r="GP2730" s="154"/>
      <c r="GQ2730" s="154"/>
      <c r="GR2730" s="154"/>
      <c r="GS2730" s="154"/>
      <c r="GT2730" s="154"/>
      <c r="GU2730" s="154"/>
      <c r="GV2730" s="154"/>
      <c r="GW2730" s="154"/>
      <c r="GX2730" s="154"/>
      <c r="GY2730" s="154"/>
      <c r="GZ2730" s="154"/>
      <c r="HA2730" s="154"/>
      <c r="HB2730" s="154"/>
      <c r="HC2730" s="154"/>
      <c r="HD2730" s="154"/>
      <c r="HE2730" s="154"/>
    </row>
    <row r="2731" spans="2:213" s="155" customFormat="1">
      <c r="B2731" s="154"/>
      <c r="C2731" s="154"/>
      <c r="D2731" s="154"/>
      <c r="E2731" s="154"/>
      <c r="F2731" s="154"/>
      <c r="G2731" s="154"/>
      <c r="H2731" s="154"/>
      <c r="I2731" s="154"/>
      <c r="J2731" s="154"/>
      <c r="K2731" s="154"/>
      <c r="L2731" s="154"/>
      <c r="M2731" s="154"/>
      <c r="N2731" s="154"/>
      <c r="O2731" s="154"/>
      <c r="P2731" s="154"/>
      <c r="Q2731" s="154"/>
      <c r="R2731" s="154"/>
      <c r="S2731" s="154"/>
      <c r="T2731" s="154"/>
      <c r="U2731" s="154"/>
      <c r="V2731" s="154"/>
      <c r="W2731" s="154"/>
      <c r="GL2731" s="154"/>
      <c r="GM2731" s="154"/>
      <c r="GN2731" s="154"/>
      <c r="GO2731" s="154"/>
      <c r="GP2731" s="154"/>
      <c r="GQ2731" s="154"/>
      <c r="GR2731" s="154"/>
      <c r="GS2731" s="154"/>
      <c r="GT2731" s="154"/>
      <c r="GU2731" s="154"/>
      <c r="GV2731" s="154"/>
      <c r="GW2731" s="154"/>
      <c r="GX2731" s="154"/>
      <c r="GY2731" s="154"/>
      <c r="GZ2731" s="154"/>
      <c r="HA2731" s="154"/>
      <c r="HB2731" s="154"/>
      <c r="HC2731" s="154"/>
      <c r="HD2731" s="154"/>
      <c r="HE2731" s="154"/>
    </row>
    <row r="2732" spans="2:213" s="155" customFormat="1">
      <c r="B2732" s="154"/>
      <c r="C2732" s="154"/>
      <c r="D2732" s="154"/>
      <c r="E2732" s="154"/>
      <c r="F2732" s="154"/>
      <c r="G2732" s="154"/>
      <c r="H2732" s="154"/>
      <c r="I2732" s="154"/>
      <c r="J2732" s="154"/>
      <c r="K2732" s="154"/>
      <c r="L2732" s="154"/>
      <c r="M2732" s="154"/>
      <c r="N2732" s="154"/>
      <c r="O2732" s="154"/>
      <c r="P2732" s="154"/>
      <c r="Q2732" s="154"/>
      <c r="R2732" s="154"/>
      <c r="S2732" s="154"/>
      <c r="T2732" s="154"/>
      <c r="U2732" s="154"/>
      <c r="V2732" s="154"/>
      <c r="W2732" s="154"/>
      <c r="GL2732" s="154"/>
      <c r="GM2732" s="154"/>
      <c r="GN2732" s="154"/>
      <c r="GO2732" s="154"/>
      <c r="GP2732" s="154"/>
      <c r="GQ2732" s="154"/>
      <c r="GR2732" s="154"/>
      <c r="GS2732" s="154"/>
      <c r="GT2732" s="154"/>
      <c r="GU2732" s="154"/>
      <c r="GV2732" s="154"/>
      <c r="GW2732" s="154"/>
      <c r="GX2732" s="154"/>
      <c r="GY2732" s="154"/>
      <c r="GZ2732" s="154"/>
      <c r="HA2732" s="154"/>
      <c r="HB2732" s="154"/>
      <c r="HC2732" s="154"/>
      <c r="HD2732" s="154"/>
      <c r="HE2732" s="154"/>
    </row>
    <row r="2733" spans="2:213" s="155" customFormat="1">
      <c r="B2733" s="154"/>
      <c r="C2733" s="154"/>
      <c r="D2733" s="154"/>
      <c r="E2733" s="154"/>
      <c r="F2733" s="154"/>
      <c r="G2733" s="154"/>
      <c r="H2733" s="154"/>
      <c r="I2733" s="154"/>
      <c r="J2733" s="154"/>
      <c r="K2733" s="154"/>
      <c r="L2733" s="154"/>
      <c r="M2733" s="154"/>
      <c r="N2733" s="154"/>
      <c r="O2733" s="154"/>
      <c r="P2733" s="154"/>
      <c r="Q2733" s="154"/>
      <c r="R2733" s="154"/>
      <c r="S2733" s="154"/>
      <c r="T2733" s="154"/>
      <c r="U2733" s="154"/>
      <c r="V2733" s="154"/>
      <c r="W2733" s="154"/>
      <c r="GL2733" s="154"/>
      <c r="GM2733" s="154"/>
      <c r="GN2733" s="154"/>
      <c r="GO2733" s="154"/>
      <c r="GP2733" s="154"/>
      <c r="GQ2733" s="154"/>
      <c r="GR2733" s="154"/>
      <c r="GS2733" s="154"/>
      <c r="GT2733" s="154"/>
      <c r="GU2733" s="154"/>
      <c r="GV2733" s="154"/>
      <c r="GW2733" s="154"/>
      <c r="GX2733" s="154"/>
      <c r="GY2733" s="154"/>
      <c r="GZ2733" s="154"/>
      <c r="HA2733" s="154"/>
      <c r="HB2733" s="154"/>
      <c r="HC2733" s="154"/>
      <c r="HD2733" s="154"/>
      <c r="HE2733" s="154"/>
    </row>
    <row r="2734" spans="2:213" s="155" customFormat="1">
      <c r="B2734" s="154"/>
      <c r="C2734" s="154"/>
      <c r="D2734" s="154"/>
      <c r="E2734" s="154"/>
      <c r="F2734" s="154"/>
      <c r="G2734" s="154"/>
      <c r="H2734" s="154"/>
      <c r="I2734" s="154"/>
      <c r="J2734" s="154"/>
      <c r="K2734" s="154"/>
      <c r="L2734" s="154"/>
      <c r="M2734" s="154"/>
      <c r="N2734" s="154"/>
      <c r="O2734" s="154"/>
      <c r="P2734" s="154"/>
      <c r="Q2734" s="154"/>
      <c r="R2734" s="154"/>
      <c r="S2734" s="154"/>
      <c r="T2734" s="154"/>
      <c r="U2734" s="154"/>
      <c r="V2734" s="154"/>
      <c r="W2734" s="154"/>
      <c r="GL2734" s="154"/>
      <c r="GM2734" s="154"/>
      <c r="GN2734" s="154"/>
      <c r="GO2734" s="154"/>
      <c r="GP2734" s="154"/>
      <c r="GQ2734" s="154"/>
      <c r="GR2734" s="154"/>
      <c r="GS2734" s="154"/>
      <c r="GT2734" s="154"/>
      <c r="GU2734" s="154"/>
      <c r="GV2734" s="154"/>
      <c r="GW2734" s="154"/>
      <c r="GX2734" s="154"/>
      <c r="GY2734" s="154"/>
      <c r="GZ2734" s="154"/>
      <c r="HA2734" s="154"/>
      <c r="HB2734" s="154"/>
      <c r="HC2734" s="154"/>
      <c r="HD2734" s="154"/>
      <c r="HE2734" s="154"/>
    </row>
    <row r="2735" spans="2:213" s="155" customFormat="1">
      <c r="B2735" s="154"/>
      <c r="C2735" s="154"/>
      <c r="D2735" s="154"/>
      <c r="E2735" s="154"/>
      <c r="F2735" s="154"/>
      <c r="G2735" s="154"/>
      <c r="H2735" s="154"/>
      <c r="I2735" s="154"/>
      <c r="J2735" s="154"/>
      <c r="K2735" s="154"/>
      <c r="L2735" s="154"/>
      <c r="M2735" s="154"/>
      <c r="N2735" s="154"/>
      <c r="O2735" s="154"/>
      <c r="P2735" s="154"/>
      <c r="Q2735" s="154"/>
      <c r="R2735" s="154"/>
      <c r="S2735" s="154"/>
      <c r="T2735" s="154"/>
      <c r="U2735" s="154"/>
      <c r="V2735" s="154"/>
      <c r="W2735" s="154"/>
      <c r="GL2735" s="154"/>
      <c r="GM2735" s="154"/>
      <c r="GN2735" s="154"/>
      <c r="GO2735" s="154"/>
      <c r="GP2735" s="154"/>
      <c r="GQ2735" s="154"/>
      <c r="GR2735" s="154"/>
      <c r="GS2735" s="154"/>
      <c r="GT2735" s="154"/>
      <c r="GU2735" s="154"/>
      <c r="GV2735" s="154"/>
      <c r="GW2735" s="154"/>
      <c r="GX2735" s="154"/>
      <c r="GY2735" s="154"/>
      <c r="GZ2735" s="154"/>
      <c r="HA2735" s="154"/>
      <c r="HB2735" s="154"/>
      <c r="HC2735" s="154"/>
      <c r="HD2735" s="154"/>
      <c r="HE2735" s="154"/>
    </row>
    <row r="2736" spans="2:213" s="155" customFormat="1">
      <c r="B2736" s="154"/>
      <c r="C2736" s="154"/>
      <c r="D2736" s="154"/>
      <c r="E2736" s="154"/>
      <c r="F2736" s="154"/>
      <c r="G2736" s="154"/>
      <c r="H2736" s="154"/>
      <c r="I2736" s="154"/>
      <c r="J2736" s="154"/>
      <c r="K2736" s="154"/>
      <c r="L2736" s="154"/>
      <c r="M2736" s="154"/>
      <c r="N2736" s="154"/>
      <c r="O2736" s="154"/>
      <c r="P2736" s="154"/>
      <c r="Q2736" s="154"/>
      <c r="R2736" s="154"/>
      <c r="S2736" s="154"/>
      <c r="T2736" s="154"/>
      <c r="U2736" s="154"/>
      <c r="V2736" s="154"/>
      <c r="W2736" s="154"/>
      <c r="GL2736" s="154"/>
      <c r="GM2736" s="154"/>
      <c r="GN2736" s="154"/>
      <c r="GO2736" s="154"/>
      <c r="GP2736" s="154"/>
      <c r="GQ2736" s="154"/>
      <c r="GR2736" s="154"/>
      <c r="GS2736" s="154"/>
      <c r="GT2736" s="154"/>
      <c r="GU2736" s="154"/>
      <c r="GV2736" s="154"/>
      <c r="GW2736" s="154"/>
      <c r="GX2736" s="154"/>
      <c r="GY2736" s="154"/>
      <c r="GZ2736" s="154"/>
      <c r="HA2736" s="154"/>
      <c r="HB2736" s="154"/>
      <c r="HC2736" s="154"/>
      <c r="HD2736" s="154"/>
      <c r="HE2736" s="154"/>
    </row>
    <row r="2737" spans="2:213" s="155" customFormat="1">
      <c r="B2737" s="154"/>
      <c r="C2737" s="154"/>
      <c r="D2737" s="154"/>
      <c r="E2737" s="154"/>
      <c r="F2737" s="154"/>
      <c r="G2737" s="154"/>
      <c r="H2737" s="154"/>
      <c r="I2737" s="154"/>
      <c r="J2737" s="154"/>
      <c r="K2737" s="154"/>
      <c r="L2737" s="154"/>
      <c r="M2737" s="154"/>
      <c r="N2737" s="154"/>
      <c r="O2737" s="154"/>
      <c r="P2737" s="154"/>
      <c r="Q2737" s="154"/>
      <c r="R2737" s="154"/>
      <c r="S2737" s="154"/>
      <c r="T2737" s="154"/>
      <c r="U2737" s="154"/>
      <c r="V2737" s="154"/>
      <c r="W2737" s="154"/>
      <c r="GL2737" s="154"/>
      <c r="GM2737" s="154"/>
      <c r="GN2737" s="154"/>
      <c r="GO2737" s="154"/>
      <c r="GP2737" s="154"/>
      <c r="GQ2737" s="154"/>
      <c r="GR2737" s="154"/>
      <c r="GS2737" s="154"/>
      <c r="GT2737" s="154"/>
      <c r="GU2737" s="154"/>
      <c r="GV2737" s="154"/>
      <c r="GW2737" s="154"/>
      <c r="GX2737" s="154"/>
      <c r="GY2737" s="154"/>
      <c r="GZ2737" s="154"/>
      <c r="HA2737" s="154"/>
      <c r="HB2737" s="154"/>
      <c r="HC2737" s="154"/>
      <c r="HD2737" s="154"/>
      <c r="HE2737" s="154"/>
    </row>
    <row r="2738" spans="2:213" s="155" customFormat="1">
      <c r="B2738" s="154"/>
      <c r="C2738" s="154"/>
      <c r="D2738" s="154"/>
      <c r="E2738" s="154"/>
      <c r="F2738" s="154"/>
      <c r="G2738" s="154"/>
      <c r="H2738" s="154"/>
      <c r="I2738" s="154"/>
      <c r="J2738" s="154"/>
      <c r="K2738" s="154"/>
      <c r="L2738" s="154"/>
      <c r="M2738" s="154"/>
      <c r="N2738" s="154"/>
      <c r="O2738" s="154"/>
      <c r="P2738" s="154"/>
      <c r="Q2738" s="154"/>
      <c r="R2738" s="154"/>
      <c r="S2738" s="154"/>
      <c r="T2738" s="154"/>
      <c r="U2738" s="154"/>
      <c r="V2738" s="154"/>
      <c r="W2738" s="154"/>
      <c r="GL2738" s="154"/>
      <c r="GM2738" s="154"/>
      <c r="GN2738" s="154"/>
      <c r="GO2738" s="154"/>
      <c r="GP2738" s="154"/>
      <c r="GQ2738" s="154"/>
      <c r="GR2738" s="154"/>
      <c r="GS2738" s="154"/>
      <c r="GT2738" s="154"/>
      <c r="GU2738" s="154"/>
      <c r="GV2738" s="154"/>
      <c r="GW2738" s="154"/>
      <c r="GX2738" s="154"/>
      <c r="GY2738" s="154"/>
      <c r="GZ2738" s="154"/>
      <c r="HA2738" s="154"/>
      <c r="HB2738" s="154"/>
      <c r="HC2738" s="154"/>
      <c r="HD2738" s="154"/>
      <c r="HE2738" s="154"/>
    </row>
    <row r="2739" spans="2:213" s="155" customFormat="1">
      <c r="B2739" s="154"/>
      <c r="C2739" s="154"/>
      <c r="D2739" s="154"/>
      <c r="E2739" s="154"/>
      <c r="F2739" s="154"/>
      <c r="G2739" s="154"/>
      <c r="H2739" s="154"/>
      <c r="I2739" s="154"/>
      <c r="J2739" s="154"/>
      <c r="K2739" s="154"/>
      <c r="L2739" s="154"/>
      <c r="M2739" s="154"/>
      <c r="N2739" s="154"/>
      <c r="O2739" s="154"/>
      <c r="P2739" s="154"/>
      <c r="Q2739" s="154"/>
      <c r="R2739" s="154"/>
      <c r="S2739" s="154"/>
      <c r="T2739" s="154"/>
      <c r="U2739" s="154"/>
      <c r="V2739" s="154"/>
      <c r="W2739" s="154"/>
      <c r="GL2739" s="154"/>
      <c r="GM2739" s="154"/>
      <c r="GN2739" s="154"/>
      <c r="GO2739" s="154"/>
      <c r="GP2739" s="154"/>
      <c r="GQ2739" s="154"/>
      <c r="GR2739" s="154"/>
      <c r="GS2739" s="154"/>
      <c r="GT2739" s="154"/>
      <c r="GU2739" s="154"/>
      <c r="GV2739" s="154"/>
      <c r="GW2739" s="154"/>
      <c r="GX2739" s="154"/>
      <c r="GY2739" s="154"/>
      <c r="GZ2739" s="154"/>
      <c r="HA2739" s="154"/>
      <c r="HB2739" s="154"/>
      <c r="HC2739" s="154"/>
      <c r="HD2739" s="154"/>
      <c r="HE2739" s="154"/>
    </row>
    <row r="2740" spans="2:213" s="155" customFormat="1">
      <c r="B2740" s="154"/>
      <c r="C2740" s="154"/>
      <c r="D2740" s="154"/>
      <c r="E2740" s="154"/>
      <c r="F2740" s="154"/>
      <c r="G2740" s="154"/>
      <c r="H2740" s="154"/>
      <c r="I2740" s="154"/>
      <c r="J2740" s="154"/>
      <c r="K2740" s="154"/>
      <c r="L2740" s="154"/>
      <c r="M2740" s="154"/>
      <c r="N2740" s="154"/>
      <c r="O2740" s="154"/>
      <c r="P2740" s="154"/>
      <c r="Q2740" s="154"/>
      <c r="R2740" s="154"/>
      <c r="S2740" s="154"/>
      <c r="T2740" s="154"/>
      <c r="U2740" s="154"/>
      <c r="V2740" s="154"/>
      <c r="W2740" s="154"/>
      <c r="GL2740" s="154"/>
      <c r="GM2740" s="154"/>
      <c r="GN2740" s="154"/>
      <c r="GO2740" s="154"/>
      <c r="GP2740" s="154"/>
      <c r="GQ2740" s="154"/>
      <c r="GR2740" s="154"/>
      <c r="GS2740" s="154"/>
      <c r="GT2740" s="154"/>
      <c r="GU2740" s="154"/>
      <c r="GV2740" s="154"/>
      <c r="GW2740" s="154"/>
      <c r="GX2740" s="154"/>
      <c r="GY2740" s="154"/>
      <c r="GZ2740" s="154"/>
      <c r="HA2740" s="154"/>
      <c r="HB2740" s="154"/>
      <c r="HC2740" s="154"/>
      <c r="HD2740" s="154"/>
      <c r="HE2740" s="154"/>
    </row>
    <row r="2741" spans="2:213" s="155" customFormat="1">
      <c r="B2741" s="154"/>
      <c r="C2741" s="154"/>
      <c r="D2741" s="154"/>
      <c r="E2741" s="154"/>
      <c r="F2741" s="154"/>
      <c r="G2741" s="154"/>
      <c r="H2741" s="154"/>
      <c r="I2741" s="154"/>
      <c r="J2741" s="154"/>
      <c r="K2741" s="154"/>
      <c r="L2741" s="154"/>
      <c r="M2741" s="154"/>
      <c r="N2741" s="154"/>
      <c r="O2741" s="154"/>
      <c r="P2741" s="154"/>
      <c r="Q2741" s="154"/>
      <c r="R2741" s="154"/>
      <c r="S2741" s="154"/>
      <c r="T2741" s="154"/>
      <c r="U2741" s="154"/>
      <c r="V2741" s="154"/>
      <c r="W2741" s="154"/>
      <c r="GL2741" s="154"/>
      <c r="GM2741" s="154"/>
      <c r="GN2741" s="154"/>
      <c r="GO2741" s="154"/>
      <c r="GP2741" s="154"/>
      <c r="GQ2741" s="154"/>
      <c r="GR2741" s="154"/>
      <c r="GS2741" s="154"/>
      <c r="GT2741" s="154"/>
      <c r="GU2741" s="154"/>
      <c r="GV2741" s="154"/>
      <c r="GW2741" s="154"/>
      <c r="GX2741" s="154"/>
      <c r="GY2741" s="154"/>
      <c r="GZ2741" s="154"/>
      <c r="HA2741" s="154"/>
      <c r="HB2741" s="154"/>
      <c r="HC2741" s="154"/>
      <c r="HD2741" s="154"/>
      <c r="HE2741" s="154"/>
    </row>
    <row r="2742" spans="2:213" s="155" customFormat="1">
      <c r="B2742" s="154"/>
      <c r="C2742" s="154"/>
      <c r="D2742" s="154"/>
      <c r="E2742" s="154"/>
      <c r="F2742" s="154"/>
      <c r="G2742" s="154"/>
      <c r="H2742" s="154"/>
      <c r="I2742" s="154"/>
      <c r="J2742" s="154"/>
      <c r="K2742" s="154"/>
      <c r="L2742" s="154"/>
      <c r="M2742" s="154"/>
      <c r="N2742" s="154"/>
      <c r="O2742" s="154"/>
      <c r="P2742" s="154"/>
      <c r="Q2742" s="154"/>
      <c r="R2742" s="154"/>
      <c r="S2742" s="154"/>
      <c r="T2742" s="154"/>
      <c r="U2742" s="154"/>
      <c r="V2742" s="154"/>
      <c r="W2742" s="154"/>
      <c r="GL2742" s="154"/>
      <c r="GM2742" s="154"/>
      <c r="GN2742" s="154"/>
      <c r="GO2742" s="154"/>
      <c r="GP2742" s="154"/>
      <c r="GQ2742" s="154"/>
      <c r="GR2742" s="154"/>
      <c r="GS2742" s="154"/>
      <c r="GT2742" s="154"/>
      <c r="GU2742" s="154"/>
      <c r="GV2742" s="154"/>
      <c r="GW2742" s="154"/>
      <c r="GX2742" s="154"/>
      <c r="GY2742" s="154"/>
      <c r="GZ2742" s="154"/>
      <c r="HA2742" s="154"/>
      <c r="HB2742" s="154"/>
      <c r="HC2742" s="154"/>
      <c r="HD2742" s="154"/>
      <c r="HE2742" s="154"/>
    </row>
    <row r="2743" spans="2:213" s="155" customFormat="1">
      <c r="B2743" s="154"/>
      <c r="C2743" s="154"/>
      <c r="D2743" s="154"/>
      <c r="E2743" s="154"/>
      <c r="F2743" s="154"/>
      <c r="G2743" s="154"/>
      <c r="H2743" s="154"/>
      <c r="I2743" s="154"/>
      <c r="J2743" s="154"/>
      <c r="K2743" s="154"/>
      <c r="L2743" s="154"/>
      <c r="M2743" s="154"/>
      <c r="N2743" s="154"/>
      <c r="O2743" s="154"/>
      <c r="P2743" s="154"/>
      <c r="Q2743" s="154"/>
      <c r="R2743" s="154"/>
      <c r="S2743" s="154"/>
      <c r="T2743" s="154"/>
      <c r="U2743" s="154"/>
      <c r="V2743" s="154"/>
      <c r="W2743" s="154"/>
      <c r="GL2743" s="154"/>
      <c r="GM2743" s="154"/>
      <c r="GN2743" s="154"/>
      <c r="GO2743" s="154"/>
      <c r="GP2743" s="154"/>
      <c r="GQ2743" s="154"/>
      <c r="GR2743" s="154"/>
      <c r="GS2743" s="154"/>
      <c r="GT2743" s="154"/>
      <c r="GU2743" s="154"/>
      <c r="GV2743" s="154"/>
      <c r="GW2743" s="154"/>
      <c r="GX2743" s="154"/>
      <c r="GY2743" s="154"/>
      <c r="GZ2743" s="154"/>
      <c r="HA2743" s="154"/>
      <c r="HB2743" s="154"/>
      <c r="HC2743" s="154"/>
      <c r="HD2743" s="154"/>
      <c r="HE2743" s="154"/>
    </row>
    <row r="2744" spans="2:213" s="155" customFormat="1">
      <c r="B2744" s="154"/>
      <c r="C2744" s="154"/>
      <c r="D2744" s="154"/>
      <c r="E2744" s="154"/>
      <c r="F2744" s="154"/>
      <c r="G2744" s="154"/>
      <c r="H2744" s="154"/>
      <c r="I2744" s="154"/>
      <c r="J2744" s="154"/>
      <c r="K2744" s="154"/>
      <c r="L2744" s="154"/>
      <c r="M2744" s="154"/>
      <c r="N2744" s="154"/>
      <c r="O2744" s="154"/>
      <c r="P2744" s="154"/>
      <c r="Q2744" s="154"/>
      <c r="R2744" s="154"/>
      <c r="S2744" s="154"/>
      <c r="T2744" s="154"/>
      <c r="U2744" s="154"/>
      <c r="V2744" s="154"/>
      <c r="W2744" s="154"/>
      <c r="GL2744" s="154"/>
      <c r="GM2744" s="154"/>
      <c r="GN2744" s="154"/>
      <c r="GO2744" s="154"/>
      <c r="GP2744" s="154"/>
      <c r="GQ2744" s="154"/>
      <c r="GR2744" s="154"/>
      <c r="GS2744" s="154"/>
      <c r="GT2744" s="154"/>
      <c r="GU2744" s="154"/>
      <c r="GV2744" s="154"/>
      <c r="GW2744" s="154"/>
      <c r="GX2744" s="154"/>
      <c r="GY2744" s="154"/>
      <c r="GZ2744" s="154"/>
      <c r="HA2744" s="154"/>
      <c r="HB2744" s="154"/>
      <c r="HC2744" s="154"/>
      <c r="HD2744" s="154"/>
      <c r="HE2744" s="154"/>
    </row>
    <row r="2745" spans="2:213" s="155" customFormat="1">
      <c r="B2745" s="154"/>
      <c r="C2745" s="154"/>
      <c r="D2745" s="154"/>
      <c r="E2745" s="154"/>
      <c r="F2745" s="154"/>
      <c r="G2745" s="154"/>
      <c r="H2745" s="154"/>
      <c r="I2745" s="154"/>
      <c r="J2745" s="154"/>
      <c r="K2745" s="154"/>
      <c r="L2745" s="154"/>
      <c r="M2745" s="154"/>
      <c r="N2745" s="154"/>
      <c r="O2745" s="154"/>
      <c r="P2745" s="154"/>
      <c r="Q2745" s="154"/>
      <c r="R2745" s="154"/>
      <c r="S2745" s="154"/>
      <c r="T2745" s="154"/>
      <c r="U2745" s="154"/>
      <c r="V2745" s="154"/>
      <c r="W2745" s="154"/>
      <c r="GL2745" s="154"/>
      <c r="GM2745" s="154"/>
      <c r="GN2745" s="154"/>
      <c r="GO2745" s="154"/>
      <c r="GP2745" s="154"/>
      <c r="GQ2745" s="154"/>
      <c r="GR2745" s="154"/>
      <c r="GS2745" s="154"/>
      <c r="GT2745" s="154"/>
      <c r="GU2745" s="154"/>
      <c r="GV2745" s="154"/>
      <c r="GW2745" s="154"/>
      <c r="GX2745" s="154"/>
      <c r="GY2745" s="154"/>
      <c r="GZ2745" s="154"/>
      <c r="HA2745" s="154"/>
      <c r="HB2745" s="154"/>
      <c r="HC2745" s="154"/>
      <c r="HD2745" s="154"/>
      <c r="HE2745" s="154"/>
    </row>
    <row r="2746" spans="2:213" s="155" customFormat="1">
      <c r="B2746" s="154"/>
      <c r="C2746" s="154"/>
      <c r="D2746" s="154"/>
      <c r="E2746" s="154"/>
      <c r="F2746" s="154"/>
      <c r="G2746" s="154"/>
      <c r="H2746" s="154"/>
      <c r="I2746" s="154"/>
      <c r="J2746" s="154"/>
      <c r="K2746" s="154"/>
      <c r="L2746" s="154"/>
      <c r="M2746" s="154"/>
      <c r="N2746" s="154"/>
      <c r="O2746" s="154"/>
      <c r="P2746" s="154"/>
      <c r="Q2746" s="154"/>
      <c r="R2746" s="154"/>
      <c r="S2746" s="154"/>
      <c r="T2746" s="154"/>
      <c r="U2746" s="154"/>
      <c r="V2746" s="154"/>
      <c r="W2746" s="154"/>
      <c r="GL2746" s="154"/>
      <c r="GM2746" s="154"/>
      <c r="GN2746" s="154"/>
      <c r="GO2746" s="154"/>
      <c r="GP2746" s="154"/>
      <c r="GQ2746" s="154"/>
      <c r="GR2746" s="154"/>
      <c r="GS2746" s="154"/>
      <c r="GT2746" s="154"/>
      <c r="GU2746" s="154"/>
      <c r="GV2746" s="154"/>
      <c r="GW2746" s="154"/>
      <c r="GX2746" s="154"/>
      <c r="GY2746" s="154"/>
      <c r="GZ2746" s="154"/>
      <c r="HA2746" s="154"/>
      <c r="HB2746" s="154"/>
      <c r="HC2746" s="154"/>
      <c r="HD2746" s="154"/>
      <c r="HE2746" s="154"/>
    </row>
    <row r="2747" spans="2:213" s="155" customFormat="1">
      <c r="B2747" s="154"/>
      <c r="C2747" s="154"/>
      <c r="D2747" s="154"/>
      <c r="E2747" s="154"/>
      <c r="F2747" s="154"/>
      <c r="G2747" s="154"/>
      <c r="H2747" s="154"/>
      <c r="I2747" s="154"/>
      <c r="J2747" s="154"/>
      <c r="K2747" s="154"/>
      <c r="L2747" s="154"/>
      <c r="M2747" s="154"/>
      <c r="N2747" s="154"/>
      <c r="O2747" s="154"/>
      <c r="P2747" s="154"/>
      <c r="Q2747" s="154"/>
      <c r="R2747" s="154"/>
      <c r="S2747" s="154"/>
      <c r="T2747" s="154"/>
      <c r="U2747" s="154"/>
      <c r="V2747" s="154"/>
      <c r="W2747" s="154"/>
      <c r="GL2747" s="154"/>
      <c r="GM2747" s="154"/>
      <c r="GN2747" s="154"/>
      <c r="GO2747" s="154"/>
      <c r="GP2747" s="154"/>
      <c r="GQ2747" s="154"/>
      <c r="GR2747" s="154"/>
      <c r="GS2747" s="154"/>
      <c r="GT2747" s="154"/>
      <c r="GU2747" s="154"/>
      <c r="GV2747" s="154"/>
      <c r="GW2747" s="154"/>
      <c r="GX2747" s="154"/>
      <c r="GY2747" s="154"/>
      <c r="GZ2747" s="154"/>
      <c r="HA2747" s="154"/>
      <c r="HB2747" s="154"/>
      <c r="HC2747" s="154"/>
      <c r="HD2747" s="154"/>
      <c r="HE2747" s="154"/>
    </row>
    <row r="2748" spans="2:213" s="155" customFormat="1">
      <c r="B2748" s="154"/>
      <c r="C2748" s="154"/>
      <c r="D2748" s="154"/>
      <c r="E2748" s="154"/>
      <c r="F2748" s="154"/>
      <c r="G2748" s="154"/>
      <c r="H2748" s="154"/>
      <c r="I2748" s="154"/>
      <c r="J2748" s="154"/>
      <c r="K2748" s="154"/>
      <c r="L2748" s="154"/>
      <c r="M2748" s="154"/>
      <c r="N2748" s="154"/>
      <c r="O2748" s="154"/>
      <c r="P2748" s="154"/>
      <c r="Q2748" s="154"/>
      <c r="R2748" s="154"/>
      <c r="S2748" s="154"/>
      <c r="T2748" s="154"/>
      <c r="U2748" s="154"/>
      <c r="V2748" s="154"/>
      <c r="W2748" s="154"/>
      <c r="GL2748" s="154"/>
      <c r="GM2748" s="154"/>
      <c r="GN2748" s="154"/>
      <c r="GO2748" s="154"/>
      <c r="GP2748" s="154"/>
      <c r="GQ2748" s="154"/>
      <c r="GR2748" s="154"/>
      <c r="GS2748" s="154"/>
      <c r="GT2748" s="154"/>
      <c r="GU2748" s="154"/>
      <c r="GV2748" s="154"/>
      <c r="GW2748" s="154"/>
      <c r="GX2748" s="154"/>
      <c r="GY2748" s="154"/>
      <c r="GZ2748" s="154"/>
      <c r="HA2748" s="154"/>
      <c r="HB2748" s="154"/>
      <c r="HC2748" s="154"/>
      <c r="HD2748" s="154"/>
      <c r="HE2748" s="154"/>
    </row>
    <row r="2749" spans="2:213" s="155" customFormat="1">
      <c r="B2749" s="154"/>
      <c r="C2749" s="154"/>
      <c r="D2749" s="154"/>
      <c r="E2749" s="154"/>
      <c r="F2749" s="154"/>
      <c r="G2749" s="154"/>
      <c r="H2749" s="154"/>
      <c r="I2749" s="154"/>
      <c r="J2749" s="154"/>
      <c r="K2749" s="154"/>
      <c r="L2749" s="154"/>
      <c r="M2749" s="154"/>
      <c r="N2749" s="154"/>
      <c r="O2749" s="154"/>
      <c r="P2749" s="154"/>
      <c r="Q2749" s="154"/>
      <c r="R2749" s="154"/>
      <c r="S2749" s="154"/>
      <c r="T2749" s="154"/>
      <c r="U2749" s="154"/>
      <c r="V2749" s="154"/>
      <c r="W2749" s="154"/>
      <c r="GL2749" s="154"/>
      <c r="GM2749" s="154"/>
      <c r="GN2749" s="154"/>
      <c r="GO2749" s="154"/>
      <c r="GP2749" s="154"/>
      <c r="GQ2749" s="154"/>
      <c r="GR2749" s="154"/>
      <c r="GS2749" s="154"/>
      <c r="GT2749" s="154"/>
      <c r="GU2749" s="154"/>
      <c r="GV2749" s="154"/>
      <c r="GW2749" s="154"/>
      <c r="GX2749" s="154"/>
      <c r="GY2749" s="154"/>
      <c r="GZ2749" s="154"/>
      <c r="HA2749" s="154"/>
      <c r="HB2749" s="154"/>
      <c r="HC2749" s="154"/>
      <c r="HD2749" s="154"/>
      <c r="HE2749" s="154"/>
    </row>
    <row r="2750" spans="2:213" s="155" customFormat="1">
      <c r="B2750" s="154"/>
      <c r="C2750" s="154"/>
      <c r="D2750" s="154"/>
      <c r="E2750" s="154"/>
      <c r="F2750" s="154"/>
      <c r="G2750" s="154"/>
      <c r="H2750" s="154"/>
      <c r="I2750" s="154"/>
      <c r="J2750" s="154"/>
      <c r="K2750" s="154"/>
      <c r="L2750" s="154"/>
      <c r="M2750" s="154"/>
      <c r="N2750" s="154"/>
      <c r="O2750" s="154"/>
      <c r="P2750" s="154"/>
      <c r="Q2750" s="154"/>
      <c r="R2750" s="154"/>
      <c r="S2750" s="154"/>
      <c r="T2750" s="154"/>
      <c r="U2750" s="154"/>
      <c r="V2750" s="154"/>
      <c r="W2750" s="154"/>
      <c r="GL2750" s="154"/>
      <c r="GM2750" s="154"/>
      <c r="GN2750" s="154"/>
      <c r="GO2750" s="154"/>
      <c r="GP2750" s="154"/>
      <c r="GQ2750" s="154"/>
      <c r="GR2750" s="154"/>
      <c r="GS2750" s="154"/>
      <c r="GT2750" s="154"/>
      <c r="GU2750" s="154"/>
      <c r="GV2750" s="154"/>
      <c r="GW2750" s="154"/>
      <c r="GX2750" s="154"/>
      <c r="GY2750" s="154"/>
      <c r="GZ2750" s="154"/>
      <c r="HA2750" s="154"/>
      <c r="HB2750" s="154"/>
      <c r="HC2750" s="154"/>
      <c r="HD2750" s="154"/>
      <c r="HE2750" s="154"/>
    </row>
    <row r="2751" spans="2:213" s="155" customFormat="1">
      <c r="B2751" s="154"/>
      <c r="C2751" s="154"/>
      <c r="D2751" s="154"/>
      <c r="E2751" s="154"/>
      <c r="F2751" s="154"/>
      <c r="G2751" s="154"/>
      <c r="H2751" s="154"/>
      <c r="I2751" s="154"/>
      <c r="J2751" s="154"/>
      <c r="K2751" s="154"/>
      <c r="L2751" s="154"/>
      <c r="M2751" s="154"/>
      <c r="N2751" s="154"/>
      <c r="O2751" s="154"/>
      <c r="P2751" s="154"/>
      <c r="Q2751" s="154"/>
      <c r="R2751" s="154"/>
      <c r="S2751" s="154"/>
      <c r="T2751" s="154"/>
      <c r="U2751" s="154"/>
      <c r="V2751" s="154"/>
      <c r="W2751" s="154"/>
      <c r="GL2751" s="154"/>
      <c r="GM2751" s="154"/>
      <c r="GN2751" s="154"/>
      <c r="GO2751" s="154"/>
      <c r="GP2751" s="154"/>
      <c r="GQ2751" s="154"/>
      <c r="GR2751" s="154"/>
      <c r="GS2751" s="154"/>
      <c r="GT2751" s="154"/>
      <c r="GU2751" s="154"/>
      <c r="GV2751" s="154"/>
      <c r="GW2751" s="154"/>
      <c r="GX2751" s="154"/>
      <c r="GY2751" s="154"/>
      <c r="GZ2751" s="154"/>
      <c r="HA2751" s="154"/>
      <c r="HB2751" s="154"/>
      <c r="HC2751" s="154"/>
      <c r="HD2751" s="154"/>
      <c r="HE2751" s="154"/>
    </row>
    <row r="2752" spans="2:213" s="155" customFormat="1">
      <c r="B2752" s="154"/>
      <c r="C2752" s="154"/>
      <c r="D2752" s="154"/>
      <c r="E2752" s="154"/>
      <c r="F2752" s="154"/>
      <c r="G2752" s="154"/>
      <c r="H2752" s="154"/>
      <c r="I2752" s="154"/>
      <c r="J2752" s="154"/>
      <c r="K2752" s="154"/>
      <c r="L2752" s="154"/>
      <c r="M2752" s="154"/>
      <c r="N2752" s="154"/>
      <c r="O2752" s="154"/>
      <c r="P2752" s="154"/>
      <c r="Q2752" s="154"/>
      <c r="R2752" s="154"/>
      <c r="S2752" s="154"/>
      <c r="T2752" s="154"/>
      <c r="U2752" s="154"/>
      <c r="V2752" s="154"/>
      <c r="W2752" s="154"/>
      <c r="GL2752" s="154"/>
      <c r="GM2752" s="154"/>
      <c r="GN2752" s="154"/>
      <c r="GO2752" s="154"/>
      <c r="GP2752" s="154"/>
      <c r="GQ2752" s="154"/>
      <c r="GR2752" s="154"/>
      <c r="GS2752" s="154"/>
      <c r="GT2752" s="154"/>
      <c r="GU2752" s="154"/>
      <c r="GV2752" s="154"/>
      <c r="GW2752" s="154"/>
      <c r="GX2752" s="154"/>
      <c r="GY2752" s="154"/>
      <c r="GZ2752" s="154"/>
      <c r="HA2752" s="154"/>
      <c r="HB2752" s="154"/>
      <c r="HC2752" s="154"/>
      <c r="HD2752" s="154"/>
      <c r="HE2752" s="154"/>
    </row>
    <row r="2753" spans="2:213" s="155" customFormat="1">
      <c r="B2753" s="154"/>
      <c r="C2753" s="154"/>
      <c r="D2753" s="154"/>
      <c r="E2753" s="154"/>
      <c r="F2753" s="154"/>
      <c r="G2753" s="154"/>
      <c r="H2753" s="154"/>
      <c r="I2753" s="154"/>
      <c r="J2753" s="154"/>
      <c r="K2753" s="154"/>
      <c r="L2753" s="154"/>
      <c r="M2753" s="154"/>
      <c r="N2753" s="154"/>
      <c r="O2753" s="154"/>
      <c r="P2753" s="154"/>
      <c r="Q2753" s="154"/>
      <c r="R2753" s="154"/>
      <c r="S2753" s="154"/>
      <c r="T2753" s="154"/>
      <c r="U2753" s="154"/>
      <c r="V2753" s="154"/>
      <c r="W2753" s="154"/>
      <c r="GL2753" s="154"/>
      <c r="GM2753" s="154"/>
      <c r="GN2753" s="154"/>
      <c r="GO2753" s="154"/>
      <c r="GP2753" s="154"/>
      <c r="GQ2753" s="154"/>
      <c r="GR2753" s="154"/>
      <c r="GS2753" s="154"/>
      <c r="GT2753" s="154"/>
      <c r="GU2753" s="154"/>
      <c r="GV2753" s="154"/>
      <c r="GW2753" s="154"/>
      <c r="GX2753" s="154"/>
      <c r="GY2753" s="154"/>
      <c r="GZ2753" s="154"/>
      <c r="HA2753" s="154"/>
      <c r="HB2753" s="154"/>
      <c r="HC2753" s="154"/>
      <c r="HD2753" s="154"/>
      <c r="HE2753" s="154"/>
    </row>
    <row r="2754" spans="2:213" s="155" customFormat="1">
      <c r="B2754" s="154"/>
      <c r="C2754" s="154"/>
      <c r="D2754" s="154"/>
      <c r="E2754" s="154"/>
      <c r="F2754" s="154"/>
      <c r="G2754" s="154"/>
      <c r="H2754" s="154"/>
      <c r="I2754" s="154"/>
      <c r="J2754" s="154"/>
      <c r="K2754" s="154"/>
      <c r="L2754" s="154"/>
      <c r="M2754" s="154"/>
      <c r="N2754" s="154"/>
      <c r="O2754" s="154"/>
      <c r="P2754" s="154"/>
      <c r="Q2754" s="154"/>
      <c r="R2754" s="154"/>
      <c r="S2754" s="154"/>
      <c r="T2754" s="154"/>
      <c r="U2754" s="154"/>
      <c r="V2754" s="154"/>
      <c r="W2754" s="154"/>
      <c r="GL2754" s="154"/>
      <c r="GM2754" s="154"/>
      <c r="GN2754" s="154"/>
      <c r="GO2754" s="154"/>
      <c r="GP2754" s="154"/>
      <c r="GQ2754" s="154"/>
      <c r="GR2754" s="154"/>
      <c r="GS2754" s="154"/>
      <c r="GT2754" s="154"/>
      <c r="GU2754" s="154"/>
      <c r="GV2754" s="154"/>
      <c r="GW2754" s="154"/>
      <c r="GX2754" s="154"/>
      <c r="GY2754" s="154"/>
      <c r="GZ2754" s="154"/>
      <c r="HA2754" s="154"/>
      <c r="HB2754" s="154"/>
      <c r="HC2754" s="154"/>
      <c r="HD2754" s="154"/>
      <c r="HE2754" s="154"/>
    </row>
    <row r="2755" spans="2:213" s="155" customFormat="1">
      <c r="B2755" s="154"/>
      <c r="C2755" s="154"/>
      <c r="D2755" s="154"/>
      <c r="E2755" s="154"/>
      <c r="F2755" s="154"/>
      <c r="G2755" s="154"/>
      <c r="H2755" s="154"/>
      <c r="I2755" s="154"/>
      <c r="J2755" s="154"/>
      <c r="K2755" s="154"/>
      <c r="L2755" s="154"/>
      <c r="M2755" s="154"/>
      <c r="N2755" s="154"/>
      <c r="O2755" s="154"/>
      <c r="P2755" s="154"/>
      <c r="Q2755" s="154"/>
      <c r="R2755" s="154"/>
      <c r="S2755" s="154"/>
      <c r="T2755" s="154"/>
      <c r="U2755" s="154"/>
      <c r="V2755" s="154"/>
      <c r="W2755" s="154"/>
      <c r="GL2755" s="154"/>
      <c r="GM2755" s="154"/>
      <c r="GN2755" s="154"/>
      <c r="GO2755" s="154"/>
      <c r="GP2755" s="154"/>
      <c r="GQ2755" s="154"/>
      <c r="GR2755" s="154"/>
      <c r="GS2755" s="154"/>
      <c r="GT2755" s="154"/>
      <c r="GU2755" s="154"/>
      <c r="GV2755" s="154"/>
      <c r="GW2755" s="154"/>
      <c r="GX2755" s="154"/>
      <c r="GY2755" s="154"/>
      <c r="GZ2755" s="154"/>
      <c r="HA2755" s="154"/>
      <c r="HB2755" s="154"/>
      <c r="HC2755" s="154"/>
      <c r="HD2755" s="154"/>
      <c r="HE2755" s="154"/>
    </row>
    <row r="2756" spans="2:213" s="155" customFormat="1">
      <c r="B2756" s="154"/>
      <c r="C2756" s="154"/>
      <c r="D2756" s="154"/>
      <c r="E2756" s="154"/>
      <c r="F2756" s="154"/>
      <c r="G2756" s="154"/>
      <c r="H2756" s="154"/>
      <c r="I2756" s="154"/>
      <c r="J2756" s="154"/>
      <c r="K2756" s="154"/>
      <c r="L2756" s="154"/>
      <c r="M2756" s="154"/>
      <c r="N2756" s="154"/>
      <c r="O2756" s="154"/>
      <c r="P2756" s="154"/>
      <c r="Q2756" s="154"/>
      <c r="R2756" s="154"/>
      <c r="S2756" s="154"/>
      <c r="T2756" s="154"/>
      <c r="U2756" s="154"/>
      <c r="V2756" s="154"/>
      <c r="W2756" s="154"/>
      <c r="GL2756" s="154"/>
      <c r="GM2756" s="154"/>
      <c r="GN2756" s="154"/>
      <c r="GO2756" s="154"/>
      <c r="GP2756" s="154"/>
      <c r="GQ2756" s="154"/>
      <c r="GR2756" s="154"/>
      <c r="GS2756" s="154"/>
      <c r="GT2756" s="154"/>
      <c r="GU2756" s="154"/>
      <c r="GV2756" s="154"/>
      <c r="GW2756" s="154"/>
      <c r="GX2756" s="154"/>
      <c r="GY2756" s="154"/>
      <c r="GZ2756" s="154"/>
      <c r="HA2756" s="154"/>
      <c r="HB2756" s="154"/>
      <c r="HC2756" s="154"/>
      <c r="HD2756" s="154"/>
      <c r="HE2756" s="154"/>
    </row>
    <row r="2757" spans="2:213" s="155" customFormat="1">
      <c r="B2757" s="154"/>
      <c r="C2757" s="154"/>
      <c r="D2757" s="154"/>
      <c r="E2757" s="154"/>
      <c r="F2757" s="154"/>
      <c r="G2757" s="154"/>
      <c r="H2757" s="154"/>
      <c r="I2757" s="154"/>
      <c r="J2757" s="154"/>
      <c r="K2757" s="154"/>
      <c r="L2757" s="154"/>
      <c r="M2757" s="154"/>
      <c r="N2757" s="154"/>
      <c r="O2757" s="154"/>
      <c r="P2757" s="154"/>
      <c r="Q2757" s="154"/>
      <c r="R2757" s="154"/>
      <c r="S2757" s="154"/>
      <c r="T2757" s="154"/>
      <c r="U2757" s="154"/>
      <c r="V2757" s="154"/>
      <c r="W2757" s="154"/>
      <c r="GL2757" s="154"/>
      <c r="GM2757" s="154"/>
      <c r="GN2757" s="154"/>
      <c r="GO2757" s="154"/>
      <c r="GP2757" s="154"/>
      <c r="GQ2757" s="154"/>
      <c r="GR2757" s="154"/>
      <c r="GS2757" s="154"/>
      <c r="GT2757" s="154"/>
      <c r="GU2757" s="154"/>
      <c r="GV2757" s="154"/>
      <c r="GW2757" s="154"/>
      <c r="GX2757" s="154"/>
      <c r="GY2757" s="154"/>
      <c r="GZ2757" s="154"/>
      <c r="HA2757" s="154"/>
      <c r="HB2757" s="154"/>
      <c r="HC2757" s="154"/>
      <c r="HD2757" s="154"/>
      <c r="HE2757" s="154"/>
    </row>
    <row r="2758" spans="2:213" s="155" customFormat="1">
      <c r="B2758" s="154"/>
      <c r="C2758" s="154"/>
      <c r="D2758" s="154"/>
      <c r="E2758" s="154"/>
      <c r="F2758" s="154"/>
      <c r="G2758" s="154"/>
      <c r="H2758" s="154"/>
      <c r="I2758" s="154"/>
      <c r="J2758" s="154"/>
      <c r="K2758" s="154"/>
      <c r="L2758" s="154"/>
      <c r="M2758" s="154"/>
      <c r="N2758" s="154"/>
      <c r="O2758" s="154"/>
      <c r="P2758" s="154"/>
      <c r="Q2758" s="154"/>
      <c r="R2758" s="154"/>
      <c r="S2758" s="154"/>
      <c r="T2758" s="154"/>
      <c r="U2758" s="154"/>
      <c r="V2758" s="154"/>
      <c r="W2758" s="154"/>
      <c r="GL2758" s="154"/>
      <c r="GM2758" s="154"/>
      <c r="GN2758" s="154"/>
      <c r="GO2758" s="154"/>
      <c r="GP2758" s="154"/>
      <c r="GQ2758" s="154"/>
      <c r="GR2758" s="154"/>
      <c r="GS2758" s="154"/>
      <c r="GT2758" s="154"/>
      <c r="GU2758" s="154"/>
      <c r="GV2758" s="154"/>
      <c r="GW2758" s="154"/>
      <c r="GX2758" s="154"/>
      <c r="GY2758" s="154"/>
      <c r="GZ2758" s="154"/>
      <c r="HA2758" s="154"/>
      <c r="HB2758" s="154"/>
      <c r="HC2758" s="154"/>
      <c r="HD2758" s="154"/>
      <c r="HE2758" s="154"/>
    </row>
    <row r="2759" spans="2:213" s="155" customFormat="1">
      <c r="B2759" s="154"/>
      <c r="C2759" s="154"/>
      <c r="D2759" s="154"/>
      <c r="E2759" s="154"/>
      <c r="F2759" s="154"/>
      <c r="G2759" s="154"/>
      <c r="H2759" s="154"/>
      <c r="I2759" s="154"/>
      <c r="J2759" s="154"/>
      <c r="K2759" s="154"/>
      <c r="L2759" s="154"/>
      <c r="M2759" s="154"/>
      <c r="N2759" s="154"/>
      <c r="O2759" s="154"/>
      <c r="P2759" s="154"/>
      <c r="Q2759" s="154"/>
      <c r="R2759" s="154"/>
      <c r="S2759" s="154"/>
      <c r="T2759" s="154"/>
      <c r="U2759" s="154"/>
      <c r="V2759" s="154"/>
      <c r="W2759" s="154"/>
      <c r="GL2759" s="154"/>
      <c r="GM2759" s="154"/>
      <c r="GN2759" s="154"/>
      <c r="GO2759" s="154"/>
      <c r="GP2759" s="154"/>
      <c r="GQ2759" s="154"/>
      <c r="GR2759" s="154"/>
      <c r="GS2759" s="154"/>
      <c r="GT2759" s="154"/>
      <c r="GU2759" s="154"/>
      <c r="GV2759" s="154"/>
      <c r="GW2759" s="154"/>
      <c r="GX2759" s="154"/>
      <c r="GY2759" s="154"/>
      <c r="GZ2759" s="154"/>
      <c r="HA2759" s="154"/>
      <c r="HB2759" s="154"/>
      <c r="HC2759" s="154"/>
      <c r="HD2759" s="154"/>
      <c r="HE2759" s="154"/>
    </row>
    <row r="2760" spans="2:213" s="155" customFormat="1">
      <c r="B2760" s="154"/>
      <c r="C2760" s="154"/>
      <c r="D2760" s="154"/>
      <c r="E2760" s="154"/>
      <c r="F2760" s="154"/>
      <c r="G2760" s="154"/>
      <c r="H2760" s="154"/>
      <c r="I2760" s="154"/>
      <c r="J2760" s="154"/>
      <c r="K2760" s="154"/>
      <c r="L2760" s="154"/>
      <c r="M2760" s="154"/>
      <c r="N2760" s="154"/>
      <c r="O2760" s="154"/>
      <c r="P2760" s="154"/>
      <c r="Q2760" s="154"/>
      <c r="R2760" s="154"/>
      <c r="S2760" s="154"/>
      <c r="T2760" s="154"/>
      <c r="U2760" s="154"/>
      <c r="V2760" s="154"/>
      <c r="W2760" s="154"/>
      <c r="GL2760" s="154"/>
      <c r="GM2760" s="154"/>
      <c r="GN2760" s="154"/>
      <c r="GO2760" s="154"/>
      <c r="GP2760" s="154"/>
      <c r="GQ2760" s="154"/>
      <c r="GR2760" s="154"/>
      <c r="GS2760" s="154"/>
      <c r="GT2760" s="154"/>
      <c r="GU2760" s="154"/>
      <c r="GV2760" s="154"/>
      <c r="GW2760" s="154"/>
      <c r="GX2760" s="154"/>
      <c r="GY2760" s="154"/>
      <c r="GZ2760" s="154"/>
      <c r="HA2760" s="154"/>
      <c r="HB2760" s="154"/>
      <c r="HC2760" s="154"/>
      <c r="HD2760" s="154"/>
      <c r="HE2760" s="154"/>
    </row>
    <row r="2761" spans="2:213" s="155" customFormat="1">
      <c r="B2761" s="154"/>
      <c r="C2761" s="154"/>
      <c r="D2761" s="154"/>
      <c r="E2761" s="154"/>
      <c r="F2761" s="154"/>
      <c r="G2761" s="154"/>
      <c r="H2761" s="154"/>
      <c r="I2761" s="154"/>
      <c r="J2761" s="154"/>
      <c r="K2761" s="154"/>
      <c r="L2761" s="154"/>
      <c r="M2761" s="154"/>
      <c r="N2761" s="154"/>
      <c r="O2761" s="154"/>
      <c r="P2761" s="154"/>
      <c r="Q2761" s="154"/>
      <c r="R2761" s="154"/>
      <c r="S2761" s="154"/>
      <c r="T2761" s="154"/>
      <c r="U2761" s="154"/>
      <c r="V2761" s="154"/>
      <c r="W2761" s="154"/>
      <c r="GL2761" s="154"/>
      <c r="GM2761" s="154"/>
      <c r="GN2761" s="154"/>
      <c r="GO2761" s="154"/>
      <c r="GP2761" s="154"/>
      <c r="GQ2761" s="154"/>
      <c r="GR2761" s="154"/>
      <c r="GS2761" s="154"/>
      <c r="GT2761" s="154"/>
      <c r="GU2761" s="154"/>
      <c r="GV2761" s="154"/>
      <c r="GW2761" s="154"/>
      <c r="GX2761" s="154"/>
      <c r="GY2761" s="154"/>
      <c r="GZ2761" s="154"/>
      <c r="HA2761" s="154"/>
      <c r="HB2761" s="154"/>
      <c r="HC2761" s="154"/>
      <c r="HD2761" s="154"/>
      <c r="HE2761" s="154"/>
    </row>
    <row r="2762" spans="2:213" s="155" customFormat="1">
      <c r="B2762" s="154"/>
      <c r="C2762" s="154"/>
      <c r="D2762" s="154"/>
      <c r="E2762" s="154"/>
      <c r="F2762" s="154"/>
      <c r="G2762" s="154"/>
      <c r="H2762" s="154"/>
      <c r="I2762" s="154"/>
      <c r="J2762" s="154"/>
      <c r="K2762" s="154"/>
      <c r="L2762" s="154"/>
      <c r="M2762" s="154"/>
      <c r="N2762" s="154"/>
      <c r="O2762" s="154"/>
      <c r="P2762" s="154"/>
      <c r="Q2762" s="154"/>
      <c r="R2762" s="154"/>
      <c r="S2762" s="154"/>
      <c r="T2762" s="154"/>
      <c r="U2762" s="154"/>
      <c r="V2762" s="154"/>
      <c r="W2762" s="154"/>
      <c r="GL2762" s="154"/>
      <c r="GM2762" s="154"/>
      <c r="GN2762" s="154"/>
      <c r="GO2762" s="154"/>
      <c r="GP2762" s="154"/>
      <c r="GQ2762" s="154"/>
      <c r="GR2762" s="154"/>
      <c r="GS2762" s="154"/>
      <c r="GT2762" s="154"/>
      <c r="GU2762" s="154"/>
      <c r="GV2762" s="154"/>
      <c r="GW2762" s="154"/>
      <c r="GX2762" s="154"/>
      <c r="GY2762" s="154"/>
      <c r="GZ2762" s="154"/>
      <c r="HA2762" s="154"/>
      <c r="HB2762" s="154"/>
      <c r="HC2762" s="154"/>
      <c r="HD2762" s="154"/>
      <c r="HE2762" s="154"/>
    </row>
    <row r="2763" spans="2:213" s="155" customFormat="1">
      <c r="B2763" s="154"/>
      <c r="C2763" s="154"/>
      <c r="D2763" s="154"/>
      <c r="E2763" s="154"/>
      <c r="F2763" s="154"/>
      <c r="G2763" s="154"/>
      <c r="H2763" s="154"/>
      <c r="I2763" s="154"/>
      <c r="J2763" s="154"/>
      <c r="K2763" s="154"/>
      <c r="L2763" s="154"/>
      <c r="M2763" s="154"/>
      <c r="N2763" s="154"/>
      <c r="O2763" s="154"/>
      <c r="P2763" s="154"/>
      <c r="Q2763" s="154"/>
      <c r="R2763" s="154"/>
      <c r="S2763" s="154"/>
      <c r="T2763" s="154"/>
      <c r="U2763" s="154"/>
      <c r="V2763" s="154"/>
      <c r="W2763" s="154"/>
      <c r="GL2763" s="154"/>
      <c r="GM2763" s="154"/>
      <c r="GN2763" s="154"/>
      <c r="GO2763" s="154"/>
      <c r="GP2763" s="154"/>
      <c r="GQ2763" s="154"/>
      <c r="GR2763" s="154"/>
      <c r="GS2763" s="154"/>
      <c r="GT2763" s="154"/>
      <c r="GU2763" s="154"/>
      <c r="GV2763" s="154"/>
      <c r="GW2763" s="154"/>
      <c r="GX2763" s="154"/>
      <c r="GY2763" s="154"/>
      <c r="GZ2763" s="154"/>
      <c r="HA2763" s="154"/>
      <c r="HB2763" s="154"/>
      <c r="HC2763" s="154"/>
      <c r="HD2763" s="154"/>
      <c r="HE2763" s="154"/>
    </row>
    <row r="2764" spans="2:213" s="155" customFormat="1">
      <c r="B2764" s="154"/>
      <c r="C2764" s="154"/>
      <c r="D2764" s="154"/>
      <c r="E2764" s="154"/>
      <c r="F2764" s="154"/>
      <c r="G2764" s="154"/>
      <c r="H2764" s="154"/>
      <c r="I2764" s="154"/>
      <c r="J2764" s="154"/>
      <c r="K2764" s="154"/>
      <c r="L2764" s="154"/>
      <c r="M2764" s="154"/>
      <c r="N2764" s="154"/>
      <c r="O2764" s="154"/>
      <c r="P2764" s="154"/>
      <c r="Q2764" s="154"/>
      <c r="R2764" s="154"/>
      <c r="S2764" s="154"/>
      <c r="T2764" s="154"/>
      <c r="U2764" s="154"/>
      <c r="V2764" s="154"/>
      <c r="W2764" s="154"/>
      <c r="GL2764" s="154"/>
      <c r="GM2764" s="154"/>
      <c r="GN2764" s="154"/>
      <c r="GO2764" s="154"/>
      <c r="GP2764" s="154"/>
      <c r="GQ2764" s="154"/>
      <c r="GR2764" s="154"/>
      <c r="GS2764" s="154"/>
      <c r="GT2764" s="154"/>
      <c r="GU2764" s="154"/>
      <c r="GV2764" s="154"/>
      <c r="GW2764" s="154"/>
      <c r="GX2764" s="154"/>
      <c r="GY2764" s="154"/>
      <c r="GZ2764" s="154"/>
      <c r="HA2764" s="154"/>
      <c r="HB2764" s="154"/>
      <c r="HC2764" s="154"/>
      <c r="HD2764" s="154"/>
      <c r="HE2764" s="154"/>
    </row>
    <row r="2765" spans="2:213" s="155" customFormat="1">
      <c r="B2765" s="154"/>
      <c r="C2765" s="154"/>
      <c r="D2765" s="154"/>
      <c r="E2765" s="154"/>
      <c r="F2765" s="154"/>
      <c r="G2765" s="154"/>
      <c r="H2765" s="154"/>
      <c r="I2765" s="154"/>
      <c r="J2765" s="154"/>
      <c r="K2765" s="154"/>
      <c r="L2765" s="154"/>
      <c r="M2765" s="154"/>
      <c r="N2765" s="154"/>
      <c r="O2765" s="154"/>
      <c r="P2765" s="154"/>
      <c r="Q2765" s="154"/>
      <c r="R2765" s="154"/>
      <c r="S2765" s="154"/>
      <c r="T2765" s="154"/>
      <c r="U2765" s="154"/>
      <c r="V2765" s="154"/>
      <c r="W2765" s="154"/>
      <c r="GL2765" s="154"/>
      <c r="GM2765" s="154"/>
      <c r="GN2765" s="154"/>
      <c r="GO2765" s="154"/>
      <c r="GP2765" s="154"/>
      <c r="GQ2765" s="154"/>
      <c r="GR2765" s="154"/>
      <c r="GS2765" s="154"/>
      <c r="GT2765" s="154"/>
      <c r="GU2765" s="154"/>
      <c r="GV2765" s="154"/>
      <c r="GW2765" s="154"/>
      <c r="GX2765" s="154"/>
      <c r="GY2765" s="154"/>
      <c r="GZ2765" s="154"/>
      <c r="HA2765" s="154"/>
      <c r="HB2765" s="154"/>
      <c r="HC2765" s="154"/>
      <c r="HD2765" s="154"/>
      <c r="HE2765" s="154"/>
    </row>
    <row r="2766" spans="2:213" s="155" customFormat="1">
      <c r="B2766" s="154"/>
      <c r="C2766" s="154"/>
      <c r="D2766" s="154"/>
      <c r="E2766" s="154"/>
      <c r="F2766" s="154"/>
      <c r="G2766" s="154"/>
      <c r="H2766" s="154"/>
      <c r="I2766" s="154"/>
      <c r="J2766" s="154"/>
      <c r="K2766" s="154"/>
      <c r="L2766" s="154"/>
      <c r="M2766" s="154"/>
      <c r="N2766" s="154"/>
      <c r="O2766" s="154"/>
      <c r="P2766" s="154"/>
      <c r="Q2766" s="154"/>
      <c r="R2766" s="154"/>
      <c r="S2766" s="154"/>
      <c r="T2766" s="154"/>
      <c r="U2766" s="154"/>
      <c r="V2766" s="154"/>
      <c r="W2766" s="154"/>
      <c r="GL2766" s="154"/>
      <c r="GM2766" s="154"/>
      <c r="GN2766" s="154"/>
      <c r="GO2766" s="154"/>
      <c r="GP2766" s="154"/>
      <c r="GQ2766" s="154"/>
      <c r="GR2766" s="154"/>
      <c r="GS2766" s="154"/>
      <c r="GT2766" s="154"/>
      <c r="GU2766" s="154"/>
      <c r="GV2766" s="154"/>
      <c r="GW2766" s="154"/>
      <c r="GX2766" s="154"/>
      <c r="GY2766" s="154"/>
      <c r="GZ2766" s="154"/>
      <c r="HA2766" s="154"/>
      <c r="HB2766" s="154"/>
      <c r="HC2766" s="154"/>
      <c r="HD2766" s="154"/>
      <c r="HE2766" s="154"/>
    </row>
    <row r="2767" spans="2:213" s="155" customFormat="1">
      <c r="B2767" s="154"/>
      <c r="C2767" s="154"/>
      <c r="D2767" s="154"/>
      <c r="E2767" s="154"/>
      <c r="F2767" s="154"/>
      <c r="G2767" s="154"/>
      <c r="H2767" s="154"/>
      <c r="I2767" s="154"/>
      <c r="J2767" s="154"/>
      <c r="K2767" s="154"/>
      <c r="L2767" s="154"/>
      <c r="M2767" s="154"/>
      <c r="N2767" s="154"/>
      <c r="O2767" s="154"/>
      <c r="P2767" s="154"/>
      <c r="Q2767" s="154"/>
      <c r="R2767" s="154"/>
      <c r="S2767" s="154"/>
      <c r="T2767" s="154"/>
      <c r="U2767" s="154"/>
      <c r="V2767" s="154"/>
      <c r="W2767" s="154"/>
      <c r="GL2767" s="154"/>
      <c r="GM2767" s="154"/>
      <c r="GN2767" s="154"/>
      <c r="GO2767" s="154"/>
      <c r="GP2767" s="154"/>
      <c r="GQ2767" s="154"/>
      <c r="GR2767" s="154"/>
      <c r="GS2767" s="154"/>
      <c r="GT2767" s="154"/>
      <c r="GU2767" s="154"/>
      <c r="GV2767" s="154"/>
      <c r="GW2767" s="154"/>
      <c r="GX2767" s="154"/>
      <c r="GY2767" s="154"/>
      <c r="GZ2767" s="154"/>
      <c r="HA2767" s="154"/>
      <c r="HB2767" s="154"/>
      <c r="HC2767" s="154"/>
      <c r="HD2767" s="154"/>
      <c r="HE2767" s="154"/>
    </row>
    <row r="2768" spans="2:213" s="155" customFormat="1">
      <c r="B2768" s="154"/>
      <c r="C2768" s="154"/>
      <c r="D2768" s="154"/>
      <c r="E2768" s="154"/>
      <c r="F2768" s="154"/>
      <c r="G2768" s="154"/>
      <c r="H2768" s="154"/>
      <c r="I2768" s="154"/>
      <c r="J2768" s="154"/>
      <c r="K2768" s="154"/>
      <c r="L2768" s="154"/>
      <c r="M2768" s="154"/>
      <c r="N2768" s="154"/>
      <c r="O2768" s="154"/>
      <c r="P2768" s="154"/>
      <c r="Q2768" s="154"/>
      <c r="R2768" s="154"/>
      <c r="S2768" s="154"/>
      <c r="T2768" s="154"/>
      <c r="U2768" s="154"/>
      <c r="V2768" s="154"/>
      <c r="W2768" s="154"/>
      <c r="GL2768" s="154"/>
      <c r="GM2768" s="154"/>
      <c r="GN2768" s="154"/>
      <c r="GO2768" s="154"/>
      <c r="GP2768" s="154"/>
      <c r="GQ2768" s="154"/>
      <c r="GR2768" s="154"/>
      <c r="GS2768" s="154"/>
      <c r="GT2768" s="154"/>
      <c r="GU2768" s="154"/>
      <c r="GV2768" s="154"/>
      <c r="GW2768" s="154"/>
      <c r="GX2768" s="154"/>
      <c r="GY2768" s="154"/>
      <c r="GZ2768" s="154"/>
      <c r="HA2768" s="154"/>
      <c r="HB2768" s="154"/>
      <c r="HC2768" s="154"/>
      <c r="HD2768" s="154"/>
      <c r="HE2768" s="154"/>
    </row>
    <row r="2769" spans="2:213" s="155" customFormat="1">
      <c r="B2769" s="154"/>
      <c r="C2769" s="154"/>
      <c r="D2769" s="154"/>
      <c r="E2769" s="154"/>
      <c r="F2769" s="154"/>
      <c r="G2769" s="154"/>
      <c r="H2769" s="154"/>
      <c r="I2769" s="154"/>
      <c r="J2769" s="154"/>
      <c r="K2769" s="154"/>
      <c r="L2769" s="154"/>
      <c r="M2769" s="154"/>
      <c r="N2769" s="154"/>
      <c r="O2769" s="154"/>
      <c r="P2769" s="154"/>
      <c r="Q2769" s="154"/>
      <c r="R2769" s="154"/>
      <c r="S2769" s="154"/>
      <c r="T2769" s="154"/>
      <c r="U2769" s="154"/>
      <c r="V2769" s="154"/>
      <c r="W2769" s="154"/>
      <c r="GL2769" s="154"/>
      <c r="GM2769" s="154"/>
      <c r="GN2769" s="154"/>
      <c r="GO2769" s="154"/>
      <c r="GP2769" s="154"/>
      <c r="GQ2769" s="154"/>
      <c r="GR2769" s="154"/>
      <c r="GS2769" s="154"/>
      <c r="GT2769" s="154"/>
      <c r="GU2769" s="154"/>
      <c r="GV2769" s="154"/>
      <c r="GW2769" s="154"/>
      <c r="GX2769" s="154"/>
      <c r="GY2769" s="154"/>
      <c r="GZ2769" s="154"/>
      <c r="HA2769" s="154"/>
      <c r="HB2769" s="154"/>
      <c r="HC2769" s="154"/>
      <c r="HD2769" s="154"/>
      <c r="HE2769" s="154"/>
    </row>
    <row r="2770" spans="2:213" s="155" customFormat="1">
      <c r="B2770" s="154"/>
      <c r="C2770" s="154"/>
      <c r="D2770" s="154"/>
      <c r="E2770" s="154"/>
      <c r="F2770" s="154"/>
      <c r="G2770" s="154"/>
      <c r="H2770" s="154"/>
      <c r="I2770" s="154"/>
      <c r="J2770" s="154"/>
      <c r="K2770" s="154"/>
      <c r="L2770" s="154"/>
      <c r="M2770" s="154"/>
      <c r="N2770" s="154"/>
      <c r="O2770" s="154"/>
      <c r="P2770" s="154"/>
      <c r="Q2770" s="154"/>
      <c r="R2770" s="154"/>
      <c r="S2770" s="154"/>
      <c r="T2770" s="154"/>
      <c r="U2770" s="154"/>
      <c r="V2770" s="154"/>
      <c r="W2770" s="154"/>
      <c r="GL2770" s="154"/>
      <c r="GM2770" s="154"/>
      <c r="GN2770" s="154"/>
      <c r="GO2770" s="154"/>
      <c r="GP2770" s="154"/>
      <c r="GQ2770" s="154"/>
      <c r="GR2770" s="154"/>
      <c r="GS2770" s="154"/>
      <c r="GT2770" s="154"/>
      <c r="GU2770" s="154"/>
      <c r="GV2770" s="154"/>
      <c r="GW2770" s="154"/>
      <c r="GX2770" s="154"/>
      <c r="GY2770" s="154"/>
      <c r="GZ2770" s="154"/>
      <c r="HA2770" s="154"/>
      <c r="HB2770" s="154"/>
      <c r="HC2770" s="154"/>
      <c r="HD2770" s="154"/>
      <c r="HE2770" s="154"/>
    </row>
    <row r="2771" spans="2:213" s="155" customFormat="1">
      <c r="B2771" s="154"/>
      <c r="C2771" s="154"/>
      <c r="D2771" s="154"/>
      <c r="E2771" s="154"/>
      <c r="F2771" s="154"/>
      <c r="G2771" s="154"/>
      <c r="H2771" s="154"/>
      <c r="I2771" s="154"/>
      <c r="J2771" s="154"/>
      <c r="K2771" s="154"/>
      <c r="L2771" s="154"/>
      <c r="M2771" s="154"/>
      <c r="N2771" s="154"/>
      <c r="O2771" s="154"/>
      <c r="P2771" s="154"/>
      <c r="Q2771" s="154"/>
      <c r="R2771" s="154"/>
      <c r="S2771" s="154"/>
      <c r="T2771" s="154"/>
      <c r="U2771" s="154"/>
      <c r="V2771" s="154"/>
      <c r="W2771" s="154"/>
      <c r="GL2771" s="154"/>
      <c r="GM2771" s="154"/>
      <c r="GN2771" s="154"/>
      <c r="GO2771" s="154"/>
      <c r="GP2771" s="154"/>
      <c r="GQ2771" s="154"/>
      <c r="GR2771" s="154"/>
      <c r="GS2771" s="154"/>
      <c r="GT2771" s="154"/>
      <c r="GU2771" s="154"/>
      <c r="GV2771" s="154"/>
      <c r="GW2771" s="154"/>
      <c r="GX2771" s="154"/>
      <c r="GY2771" s="154"/>
      <c r="GZ2771" s="154"/>
      <c r="HA2771" s="154"/>
      <c r="HB2771" s="154"/>
      <c r="HC2771" s="154"/>
      <c r="HD2771" s="154"/>
      <c r="HE2771" s="154"/>
    </row>
    <row r="2772" spans="2:213" s="155" customFormat="1">
      <c r="B2772" s="154"/>
      <c r="C2772" s="154"/>
      <c r="D2772" s="154"/>
      <c r="E2772" s="154"/>
      <c r="F2772" s="154"/>
      <c r="G2772" s="154"/>
      <c r="H2772" s="154"/>
      <c r="I2772" s="154"/>
      <c r="J2772" s="154"/>
      <c r="K2772" s="154"/>
      <c r="L2772" s="154"/>
      <c r="M2772" s="154"/>
      <c r="N2772" s="154"/>
      <c r="O2772" s="154"/>
      <c r="P2772" s="154"/>
      <c r="Q2772" s="154"/>
      <c r="R2772" s="154"/>
      <c r="S2772" s="154"/>
      <c r="T2772" s="154"/>
      <c r="U2772" s="154"/>
      <c r="V2772" s="154"/>
      <c r="W2772" s="154"/>
      <c r="GL2772" s="154"/>
      <c r="GM2772" s="154"/>
      <c r="GN2772" s="154"/>
      <c r="GO2772" s="154"/>
      <c r="GP2772" s="154"/>
      <c r="GQ2772" s="154"/>
      <c r="GR2772" s="154"/>
      <c r="GS2772" s="154"/>
      <c r="GT2772" s="154"/>
      <c r="GU2772" s="154"/>
      <c r="GV2772" s="154"/>
      <c r="GW2772" s="154"/>
      <c r="GX2772" s="154"/>
      <c r="GY2772" s="154"/>
      <c r="GZ2772" s="154"/>
      <c r="HA2772" s="154"/>
      <c r="HB2772" s="154"/>
      <c r="HC2772" s="154"/>
      <c r="HD2772" s="154"/>
      <c r="HE2772" s="154"/>
    </row>
    <row r="2773" spans="2:213" s="155" customFormat="1">
      <c r="B2773" s="154"/>
      <c r="C2773" s="154"/>
      <c r="D2773" s="154"/>
      <c r="E2773" s="154"/>
      <c r="F2773" s="154"/>
      <c r="G2773" s="154"/>
      <c r="H2773" s="154"/>
      <c r="I2773" s="154"/>
      <c r="J2773" s="154"/>
      <c r="K2773" s="154"/>
      <c r="L2773" s="154"/>
      <c r="M2773" s="154"/>
      <c r="N2773" s="154"/>
      <c r="O2773" s="154"/>
      <c r="P2773" s="154"/>
      <c r="Q2773" s="154"/>
      <c r="R2773" s="154"/>
      <c r="S2773" s="154"/>
      <c r="T2773" s="154"/>
      <c r="U2773" s="154"/>
      <c r="V2773" s="154"/>
      <c r="W2773" s="154"/>
      <c r="GL2773" s="154"/>
      <c r="GM2773" s="154"/>
      <c r="GN2773" s="154"/>
      <c r="GO2773" s="154"/>
      <c r="GP2773" s="154"/>
      <c r="GQ2773" s="154"/>
      <c r="GR2773" s="154"/>
      <c r="GS2773" s="154"/>
      <c r="GT2773" s="154"/>
      <c r="GU2773" s="154"/>
      <c r="GV2773" s="154"/>
      <c r="GW2773" s="154"/>
      <c r="GX2773" s="154"/>
      <c r="GY2773" s="154"/>
      <c r="GZ2773" s="154"/>
      <c r="HA2773" s="154"/>
      <c r="HB2773" s="154"/>
      <c r="HC2773" s="154"/>
      <c r="HD2773" s="154"/>
      <c r="HE2773" s="154"/>
    </row>
    <row r="2774" spans="2:213" s="155" customFormat="1">
      <c r="B2774" s="154"/>
      <c r="C2774" s="154"/>
      <c r="D2774" s="154"/>
      <c r="E2774" s="154"/>
      <c r="F2774" s="154"/>
      <c r="G2774" s="154"/>
      <c r="H2774" s="154"/>
      <c r="I2774" s="154"/>
      <c r="J2774" s="154"/>
      <c r="K2774" s="154"/>
      <c r="L2774" s="154"/>
      <c r="M2774" s="154"/>
      <c r="N2774" s="154"/>
      <c r="O2774" s="154"/>
      <c r="P2774" s="154"/>
      <c r="Q2774" s="154"/>
      <c r="R2774" s="154"/>
      <c r="S2774" s="154"/>
      <c r="T2774" s="154"/>
      <c r="U2774" s="154"/>
      <c r="V2774" s="154"/>
      <c r="W2774" s="154"/>
      <c r="GL2774" s="154"/>
      <c r="GM2774" s="154"/>
      <c r="GN2774" s="154"/>
      <c r="GO2774" s="154"/>
      <c r="GP2774" s="154"/>
      <c r="GQ2774" s="154"/>
      <c r="GR2774" s="154"/>
      <c r="GS2774" s="154"/>
      <c r="GT2774" s="154"/>
      <c r="GU2774" s="154"/>
      <c r="GV2774" s="154"/>
      <c r="GW2774" s="154"/>
      <c r="GX2774" s="154"/>
      <c r="GY2774" s="154"/>
      <c r="GZ2774" s="154"/>
      <c r="HA2774" s="154"/>
      <c r="HB2774" s="154"/>
      <c r="HC2774" s="154"/>
      <c r="HD2774" s="154"/>
      <c r="HE2774" s="154"/>
    </row>
    <row r="2775" spans="2:213" s="155" customFormat="1">
      <c r="B2775" s="154"/>
      <c r="C2775" s="154"/>
      <c r="D2775" s="154"/>
      <c r="E2775" s="154"/>
      <c r="F2775" s="154"/>
      <c r="G2775" s="154"/>
      <c r="H2775" s="154"/>
      <c r="I2775" s="154"/>
      <c r="J2775" s="154"/>
      <c r="K2775" s="154"/>
      <c r="L2775" s="154"/>
      <c r="M2775" s="154"/>
      <c r="N2775" s="154"/>
      <c r="O2775" s="154"/>
      <c r="P2775" s="154"/>
      <c r="Q2775" s="154"/>
      <c r="R2775" s="154"/>
      <c r="S2775" s="154"/>
      <c r="T2775" s="154"/>
      <c r="U2775" s="154"/>
      <c r="V2775" s="154"/>
      <c r="W2775" s="154"/>
      <c r="GL2775" s="154"/>
      <c r="GM2775" s="154"/>
      <c r="GN2775" s="154"/>
      <c r="GO2775" s="154"/>
      <c r="GP2775" s="154"/>
      <c r="GQ2775" s="154"/>
      <c r="GR2775" s="154"/>
      <c r="GS2775" s="154"/>
      <c r="GT2775" s="154"/>
      <c r="GU2775" s="154"/>
      <c r="GV2775" s="154"/>
      <c r="GW2775" s="154"/>
      <c r="GX2775" s="154"/>
      <c r="GY2775" s="154"/>
      <c r="GZ2775" s="154"/>
      <c r="HA2775" s="154"/>
      <c r="HB2775" s="154"/>
      <c r="HC2775" s="154"/>
      <c r="HD2775" s="154"/>
      <c r="HE2775" s="154"/>
    </row>
    <row r="2776" spans="2:213" s="155" customFormat="1">
      <c r="B2776" s="154"/>
      <c r="C2776" s="154"/>
      <c r="D2776" s="154"/>
      <c r="E2776" s="154"/>
      <c r="F2776" s="154"/>
      <c r="G2776" s="154"/>
      <c r="H2776" s="154"/>
      <c r="I2776" s="154"/>
      <c r="J2776" s="154"/>
      <c r="K2776" s="154"/>
      <c r="L2776" s="154"/>
      <c r="M2776" s="154"/>
      <c r="N2776" s="154"/>
      <c r="O2776" s="154"/>
      <c r="P2776" s="154"/>
      <c r="Q2776" s="154"/>
      <c r="R2776" s="154"/>
      <c r="S2776" s="154"/>
      <c r="T2776" s="154"/>
      <c r="U2776" s="154"/>
      <c r="V2776" s="154"/>
      <c r="W2776" s="154"/>
      <c r="GL2776" s="154"/>
      <c r="GM2776" s="154"/>
      <c r="GN2776" s="154"/>
      <c r="GO2776" s="154"/>
      <c r="GP2776" s="154"/>
      <c r="GQ2776" s="154"/>
      <c r="GR2776" s="154"/>
      <c r="GS2776" s="154"/>
      <c r="GT2776" s="154"/>
      <c r="GU2776" s="154"/>
      <c r="GV2776" s="154"/>
      <c r="GW2776" s="154"/>
      <c r="GX2776" s="154"/>
      <c r="GY2776" s="154"/>
      <c r="GZ2776" s="154"/>
      <c r="HA2776" s="154"/>
      <c r="HB2776" s="154"/>
      <c r="HC2776" s="154"/>
      <c r="HD2776" s="154"/>
      <c r="HE2776" s="154"/>
    </row>
    <row r="2777" spans="2:213" s="155" customFormat="1">
      <c r="B2777" s="154"/>
      <c r="C2777" s="154"/>
      <c r="D2777" s="154"/>
      <c r="E2777" s="154"/>
      <c r="F2777" s="154"/>
      <c r="G2777" s="154"/>
      <c r="H2777" s="154"/>
      <c r="I2777" s="154"/>
      <c r="J2777" s="154"/>
      <c r="K2777" s="154"/>
      <c r="L2777" s="154"/>
      <c r="M2777" s="154"/>
      <c r="N2777" s="154"/>
      <c r="O2777" s="154"/>
      <c r="P2777" s="154"/>
      <c r="Q2777" s="154"/>
      <c r="R2777" s="154"/>
      <c r="S2777" s="154"/>
      <c r="T2777" s="154"/>
      <c r="U2777" s="154"/>
      <c r="V2777" s="154"/>
      <c r="W2777" s="154"/>
      <c r="GL2777" s="154"/>
      <c r="GM2777" s="154"/>
      <c r="GN2777" s="154"/>
      <c r="GO2777" s="154"/>
      <c r="GP2777" s="154"/>
      <c r="GQ2777" s="154"/>
      <c r="GR2777" s="154"/>
      <c r="GS2777" s="154"/>
      <c r="GT2777" s="154"/>
      <c r="GU2777" s="154"/>
      <c r="GV2777" s="154"/>
      <c r="GW2777" s="154"/>
      <c r="GX2777" s="154"/>
      <c r="GY2777" s="154"/>
      <c r="GZ2777" s="154"/>
      <c r="HA2777" s="154"/>
      <c r="HB2777" s="154"/>
      <c r="HC2777" s="154"/>
      <c r="HD2777" s="154"/>
      <c r="HE2777" s="154"/>
    </row>
    <row r="2778" spans="2:213" s="155" customFormat="1">
      <c r="B2778" s="154"/>
      <c r="C2778" s="154"/>
      <c r="D2778" s="154"/>
      <c r="E2778" s="154"/>
      <c r="F2778" s="154"/>
      <c r="G2778" s="154"/>
      <c r="H2778" s="154"/>
      <c r="I2778" s="154"/>
      <c r="J2778" s="154"/>
      <c r="K2778" s="154"/>
      <c r="L2778" s="154"/>
      <c r="M2778" s="154"/>
      <c r="N2778" s="154"/>
      <c r="O2778" s="154"/>
      <c r="P2778" s="154"/>
      <c r="Q2778" s="154"/>
      <c r="R2778" s="154"/>
      <c r="S2778" s="154"/>
      <c r="T2778" s="154"/>
      <c r="U2778" s="154"/>
      <c r="V2778" s="154"/>
      <c r="W2778" s="154"/>
      <c r="GL2778" s="154"/>
      <c r="GM2778" s="154"/>
      <c r="GN2778" s="154"/>
      <c r="GO2778" s="154"/>
      <c r="GP2778" s="154"/>
      <c r="GQ2778" s="154"/>
      <c r="GR2778" s="154"/>
      <c r="GS2778" s="154"/>
      <c r="GT2778" s="154"/>
      <c r="GU2778" s="154"/>
      <c r="GV2778" s="154"/>
      <c r="GW2778" s="154"/>
      <c r="GX2778" s="154"/>
      <c r="GY2778" s="154"/>
      <c r="GZ2778" s="154"/>
      <c r="HA2778" s="154"/>
      <c r="HB2778" s="154"/>
      <c r="HC2778" s="154"/>
      <c r="HD2778" s="154"/>
      <c r="HE2778" s="154"/>
    </row>
    <row r="2779" spans="2:213" s="155" customFormat="1">
      <c r="B2779" s="154"/>
      <c r="C2779" s="154"/>
      <c r="D2779" s="154"/>
      <c r="E2779" s="154"/>
      <c r="F2779" s="154"/>
      <c r="G2779" s="154"/>
      <c r="H2779" s="154"/>
      <c r="I2779" s="154"/>
      <c r="J2779" s="154"/>
      <c r="K2779" s="154"/>
      <c r="L2779" s="154"/>
      <c r="M2779" s="154"/>
      <c r="N2779" s="154"/>
      <c r="O2779" s="154"/>
      <c r="P2779" s="154"/>
      <c r="Q2779" s="154"/>
      <c r="R2779" s="154"/>
      <c r="S2779" s="154"/>
      <c r="T2779" s="154"/>
      <c r="U2779" s="154"/>
      <c r="V2779" s="154"/>
      <c r="W2779" s="154"/>
      <c r="GL2779" s="154"/>
      <c r="GM2779" s="154"/>
      <c r="GN2779" s="154"/>
      <c r="GO2779" s="154"/>
      <c r="GP2779" s="154"/>
      <c r="GQ2779" s="154"/>
      <c r="GR2779" s="154"/>
      <c r="GS2779" s="154"/>
      <c r="GT2779" s="154"/>
      <c r="GU2779" s="154"/>
      <c r="GV2779" s="154"/>
      <c r="GW2779" s="154"/>
      <c r="GX2779" s="154"/>
      <c r="GY2779" s="154"/>
      <c r="GZ2779" s="154"/>
      <c r="HA2779" s="154"/>
      <c r="HB2779" s="154"/>
      <c r="HC2779" s="154"/>
      <c r="HD2779" s="154"/>
      <c r="HE2779" s="154"/>
    </row>
    <row r="2780" spans="2:213" s="155" customFormat="1">
      <c r="B2780" s="154"/>
      <c r="C2780" s="154"/>
      <c r="D2780" s="154"/>
      <c r="E2780" s="154"/>
      <c r="F2780" s="154"/>
      <c r="G2780" s="154"/>
      <c r="H2780" s="154"/>
      <c r="I2780" s="154"/>
      <c r="J2780" s="154"/>
      <c r="K2780" s="154"/>
      <c r="L2780" s="154"/>
      <c r="M2780" s="154"/>
      <c r="N2780" s="154"/>
      <c r="O2780" s="154"/>
      <c r="P2780" s="154"/>
      <c r="Q2780" s="154"/>
      <c r="R2780" s="154"/>
      <c r="S2780" s="154"/>
      <c r="T2780" s="154"/>
      <c r="U2780" s="154"/>
      <c r="V2780" s="154"/>
      <c r="W2780" s="154"/>
      <c r="GL2780" s="154"/>
      <c r="GM2780" s="154"/>
      <c r="GN2780" s="154"/>
      <c r="GO2780" s="154"/>
      <c r="GP2780" s="154"/>
      <c r="GQ2780" s="154"/>
      <c r="GR2780" s="154"/>
      <c r="GS2780" s="154"/>
      <c r="GT2780" s="154"/>
      <c r="GU2780" s="154"/>
      <c r="GV2780" s="154"/>
      <c r="GW2780" s="154"/>
      <c r="GX2780" s="154"/>
      <c r="GY2780" s="154"/>
      <c r="GZ2780" s="154"/>
      <c r="HA2780" s="154"/>
      <c r="HB2780" s="154"/>
      <c r="HC2780" s="154"/>
      <c r="HD2780" s="154"/>
      <c r="HE2780" s="154"/>
    </row>
    <row r="2781" spans="2:213" s="155" customFormat="1">
      <c r="B2781" s="154"/>
      <c r="C2781" s="154"/>
      <c r="D2781" s="154"/>
      <c r="E2781" s="154"/>
      <c r="F2781" s="154"/>
      <c r="G2781" s="154"/>
      <c r="H2781" s="154"/>
      <c r="I2781" s="154"/>
      <c r="J2781" s="154"/>
      <c r="K2781" s="154"/>
      <c r="L2781" s="154"/>
      <c r="M2781" s="154"/>
      <c r="N2781" s="154"/>
      <c r="O2781" s="154"/>
      <c r="P2781" s="154"/>
      <c r="Q2781" s="154"/>
      <c r="R2781" s="154"/>
      <c r="S2781" s="154"/>
      <c r="T2781" s="154"/>
      <c r="U2781" s="154"/>
      <c r="V2781" s="154"/>
      <c r="W2781" s="154"/>
      <c r="GL2781" s="154"/>
      <c r="GM2781" s="154"/>
      <c r="GN2781" s="154"/>
      <c r="GO2781" s="154"/>
      <c r="GP2781" s="154"/>
      <c r="GQ2781" s="154"/>
      <c r="GR2781" s="154"/>
      <c r="GS2781" s="154"/>
      <c r="GT2781" s="154"/>
      <c r="GU2781" s="154"/>
      <c r="GV2781" s="154"/>
      <c r="GW2781" s="154"/>
      <c r="GX2781" s="154"/>
      <c r="GY2781" s="154"/>
      <c r="GZ2781" s="154"/>
      <c r="HA2781" s="154"/>
      <c r="HB2781" s="154"/>
      <c r="HC2781" s="154"/>
      <c r="HD2781" s="154"/>
      <c r="HE2781" s="154"/>
    </row>
    <row r="2782" spans="2:213" s="155" customFormat="1">
      <c r="B2782" s="154"/>
      <c r="C2782" s="154"/>
      <c r="D2782" s="154"/>
      <c r="E2782" s="154"/>
      <c r="F2782" s="154"/>
      <c r="G2782" s="154"/>
      <c r="H2782" s="154"/>
      <c r="I2782" s="154"/>
      <c r="J2782" s="154"/>
      <c r="K2782" s="154"/>
      <c r="L2782" s="154"/>
      <c r="M2782" s="154"/>
      <c r="N2782" s="154"/>
      <c r="O2782" s="154"/>
      <c r="P2782" s="154"/>
      <c r="Q2782" s="154"/>
      <c r="R2782" s="154"/>
      <c r="S2782" s="154"/>
      <c r="T2782" s="154"/>
      <c r="U2782" s="154"/>
      <c r="V2782" s="154"/>
      <c r="W2782" s="154"/>
      <c r="GL2782" s="154"/>
      <c r="GM2782" s="154"/>
      <c r="GN2782" s="154"/>
      <c r="GO2782" s="154"/>
      <c r="GP2782" s="154"/>
      <c r="GQ2782" s="154"/>
      <c r="GR2782" s="154"/>
      <c r="GS2782" s="154"/>
      <c r="GT2782" s="154"/>
      <c r="GU2782" s="154"/>
      <c r="GV2782" s="154"/>
      <c r="GW2782" s="154"/>
      <c r="GX2782" s="154"/>
      <c r="GY2782" s="154"/>
      <c r="GZ2782" s="154"/>
      <c r="HA2782" s="154"/>
      <c r="HB2782" s="154"/>
      <c r="HC2782" s="154"/>
      <c r="HD2782" s="154"/>
      <c r="HE2782" s="154"/>
    </row>
    <row r="2783" spans="2:213" s="155" customFormat="1">
      <c r="B2783" s="154"/>
      <c r="C2783" s="154"/>
      <c r="D2783" s="154"/>
      <c r="E2783" s="154"/>
      <c r="F2783" s="154"/>
      <c r="G2783" s="154"/>
      <c r="H2783" s="154"/>
      <c r="I2783" s="154"/>
      <c r="J2783" s="154"/>
      <c r="K2783" s="154"/>
      <c r="L2783" s="154"/>
      <c r="M2783" s="154"/>
      <c r="N2783" s="154"/>
      <c r="O2783" s="154"/>
      <c r="P2783" s="154"/>
      <c r="Q2783" s="154"/>
      <c r="R2783" s="154"/>
      <c r="S2783" s="154"/>
      <c r="T2783" s="154"/>
      <c r="U2783" s="154"/>
      <c r="V2783" s="154"/>
      <c r="W2783" s="154"/>
      <c r="GL2783" s="154"/>
      <c r="GM2783" s="154"/>
      <c r="GN2783" s="154"/>
      <c r="GO2783" s="154"/>
      <c r="GP2783" s="154"/>
      <c r="GQ2783" s="154"/>
      <c r="GR2783" s="154"/>
      <c r="GS2783" s="154"/>
      <c r="GT2783" s="154"/>
      <c r="GU2783" s="154"/>
      <c r="GV2783" s="154"/>
      <c r="GW2783" s="154"/>
      <c r="GX2783" s="154"/>
      <c r="GY2783" s="154"/>
      <c r="GZ2783" s="154"/>
      <c r="HA2783" s="154"/>
      <c r="HB2783" s="154"/>
      <c r="HC2783" s="154"/>
      <c r="HD2783" s="154"/>
      <c r="HE2783" s="154"/>
    </row>
    <row r="2784" spans="2:213" s="155" customFormat="1">
      <c r="B2784" s="154"/>
      <c r="C2784" s="154"/>
      <c r="D2784" s="154"/>
      <c r="E2784" s="154"/>
      <c r="F2784" s="154"/>
      <c r="G2784" s="154"/>
      <c r="H2784" s="154"/>
      <c r="I2784" s="154"/>
      <c r="J2784" s="154"/>
      <c r="K2784" s="154"/>
      <c r="L2784" s="154"/>
      <c r="M2784" s="154"/>
      <c r="N2784" s="154"/>
      <c r="O2784" s="154"/>
      <c r="P2784" s="154"/>
      <c r="Q2784" s="154"/>
      <c r="R2784" s="154"/>
      <c r="S2784" s="154"/>
      <c r="T2784" s="154"/>
      <c r="U2784" s="154"/>
      <c r="V2784" s="154"/>
      <c r="W2784" s="154"/>
      <c r="GL2784" s="154"/>
      <c r="GM2784" s="154"/>
      <c r="GN2784" s="154"/>
      <c r="GO2784" s="154"/>
      <c r="GP2784" s="154"/>
      <c r="GQ2784" s="154"/>
      <c r="GR2784" s="154"/>
      <c r="GS2784" s="154"/>
      <c r="GT2784" s="154"/>
      <c r="GU2784" s="154"/>
      <c r="GV2784" s="154"/>
      <c r="GW2784" s="154"/>
      <c r="GX2784" s="154"/>
      <c r="GY2784" s="154"/>
      <c r="GZ2784" s="154"/>
      <c r="HA2784" s="154"/>
      <c r="HB2784" s="154"/>
      <c r="HC2784" s="154"/>
      <c r="HD2784" s="154"/>
      <c r="HE2784" s="154"/>
    </row>
    <row r="2785" spans="2:213" s="155" customFormat="1">
      <c r="B2785" s="154"/>
      <c r="C2785" s="154"/>
      <c r="D2785" s="154"/>
      <c r="E2785" s="154"/>
      <c r="F2785" s="154"/>
      <c r="G2785" s="154"/>
      <c r="H2785" s="154"/>
      <c r="I2785" s="154"/>
      <c r="J2785" s="154"/>
      <c r="K2785" s="154"/>
      <c r="L2785" s="154"/>
      <c r="M2785" s="154"/>
      <c r="N2785" s="154"/>
      <c r="O2785" s="154"/>
      <c r="P2785" s="154"/>
      <c r="Q2785" s="154"/>
      <c r="R2785" s="154"/>
      <c r="S2785" s="154"/>
      <c r="T2785" s="154"/>
      <c r="U2785" s="154"/>
      <c r="V2785" s="154"/>
      <c r="W2785" s="154"/>
      <c r="GL2785" s="154"/>
      <c r="GM2785" s="154"/>
      <c r="GN2785" s="154"/>
      <c r="GO2785" s="154"/>
      <c r="GP2785" s="154"/>
      <c r="GQ2785" s="154"/>
      <c r="GR2785" s="154"/>
      <c r="GS2785" s="154"/>
      <c r="GT2785" s="154"/>
      <c r="GU2785" s="154"/>
      <c r="GV2785" s="154"/>
      <c r="GW2785" s="154"/>
      <c r="GX2785" s="154"/>
      <c r="GY2785" s="154"/>
      <c r="GZ2785" s="154"/>
      <c r="HA2785" s="154"/>
      <c r="HB2785" s="154"/>
      <c r="HC2785" s="154"/>
      <c r="HD2785" s="154"/>
      <c r="HE2785" s="154"/>
    </row>
    <row r="2786" spans="2:213" s="155" customFormat="1">
      <c r="B2786" s="154"/>
      <c r="C2786" s="154"/>
      <c r="D2786" s="154"/>
      <c r="E2786" s="154"/>
      <c r="F2786" s="154"/>
      <c r="G2786" s="154"/>
      <c r="H2786" s="154"/>
      <c r="I2786" s="154"/>
      <c r="J2786" s="154"/>
      <c r="K2786" s="154"/>
      <c r="L2786" s="154"/>
      <c r="M2786" s="154"/>
      <c r="N2786" s="154"/>
      <c r="O2786" s="154"/>
      <c r="P2786" s="154"/>
      <c r="Q2786" s="154"/>
      <c r="R2786" s="154"/>
      <c r="S2786" s="154"/>
      <c r="T2786" s="154"/>
      <c r="U2786" s="154"/>
      <c r="V2786" s="154"/>
      <c r="W2786" s="154"/>
      <c r="GL2786" s="154"/>
      <c r="GM2786" s="154"/>
      <c r="GN2786" s="154"/>
      <c r="GO2786" s="154"/>
      <c r="GP2786" s="154"/>
      <c r="GQ2786" s="154"/>
      <c r="GR2786" s="154"/>
      <c r="GS2786" s="154"/>
      <c r="GT2786" s="154"/>
      <c r="GU2786" s="154"/>
      <c r="GV2786" s="154"/>
      <c r="GW2786" s="154"/>
      <c r="GX2786" s="154"/>
      <c r="GY2786" s="154"/>
      <c r="GZ2786" s="154"/>
      <c r="HA2786" s="154"/>
      <c r="HB2786" s="154"/>
      <c r="HC2786" s="154"/>
      <c r="HD2786" s="154"/>
      <c r="HE2786" s="154"/>
    </row>
    <row r="2787" spans="2:213" s="155" customFormat="1">
      <c r="B2787" s="154"/>
      <c r="C2787" s="154"/>
      <c r="D2787" s="154"/>
      <c r="E2787" s="154"/>
      <c r="F2787" s="154"/>
      <c r="G2787" s="154"/>
      <c r="H2787" s="154"/>
      <c r="I2787" s="154"/>
      <c r="J2787" s="154"/>
      <c r="K2787" s="154"/>
      <c r="L2787" s="154"/>
      <c r="M2787" s="154"/>
      <c r="N2787" s="154"/>
      <c r="O2787" s="154"/>
      <c r="P2787" s="154"/>
      <c r="Q2787" s="154"/>
      <c r="R2787" s="154"/>
      <c r="S2787" s="154"/>
      <c r="T2787" s="154"/>
      <c r="U2787" s="154"/>
      <c r="V2787" s="154"/>
      <c r="W2787" s="154"/>
      <c r="GL2787" s="154"/>
      <c r="GM2787" s="154"/>
      <c r="GN2787" s="154"/>
      <c r="GO2787" s="154"/>
      <c r="GP2787" s="154"/>
      <c r="GQ2787" s="154"/>
      <c r="GR2787" s="154"/>
      <c r="GS2787" s="154"/>
      <c r="GT2787" s="154"/>
      <c r="GU2787" s="154"/>
      <c r="GV2787" s="154"/>
      <c r="GW2787" s="154"/>
      <c r="GX2787" s="154"/>
      <c r="GY2787" s="154"/>
      <c r="GZ2787" s="154"/>
      <c r="HA2787" s="154"/>
      <c r="HB2787" s="154"/>
      <c r="HC2787" s="154"/>
      <c r="HD2787" s="154"/>
      <c r="HE2787" s="154"/>
    </row>
    <row r="2788" spans="2:213" s="155" customFormat="1">
      <c r="B2788" s="154"/>
      <c r="C2788" s="154"/>
      <c r="D2788" s="154"/>
      <c r="E2788" s="154"/>
      <c r="F2788" s="154"/>
      <c r="G2788" s="154"/>
      <c r="H2788" s="154"/>
      <c r="I2788" s="154"/>
      <c r="J2788" s="154"/>
      <c r="K2788" s="154"/>
      <c r="L2788" s="154"/>
      <c r="M2788" s="154"/>
      <c r="N2788" s="154"/>
      <c r="O2788" s="154"/>
      <c r="P2788" s="154"/>
      <c r="Q2788" s="154"/>
      <c r="R2788" s="154"/>
      <c r="S2788" s="154"/>
      <c r="T2788" s="154"/>
      <c r="U2788" s="154"/>
      <c r="V2788" s="154"/>
      <c r="W2788" s="154"/>
      <c r="GL2788" s="154"/>
      <c r="GM2788" s="154"/>
      <c r="GN2788" s="154"/>
      <c r="GO2788" s="154"/>
      <c r="GP2788" s="154"/>
      <c r="GQ2788" s="154"/>
      <c r="GR2788" s="154"/>
      <c r="GS2788" s="154"/>
      <c r="GT2788" s="154"/>
      <c r="GU2788" s="154"/>
      <c r="GV2788" s="154"/>
      <c r="GW2788" s="154"/>
      <c r="GX2788" s="154"/>
      <c r="GY2788" s="154"/>
      <c r="GZ2788" s="154"/>
      <c r="HA2788" s="154"/>
      <c r="HB2788" s="154"/>
      <c r="HC2788" s="154"/>
      <c r="HD2788" s="154"/>
      <c r="HE2788" s="154"/>
    </row>
    <row r="2789" spans="2:213" s="155" customFormat="1">
      <c r="B2789" s="154"/>
      <c r="C2789" s="154"/>
      <c r="D2789" s="154"/>
      <c r="E2789" s="154"/>
      <c r="F2789" s="154"/>
      <c r="G2789" s="154"/>
      <c r="H2789" s="154"/>
      <c r="I2789" s="154"/>
      <c r="J2789" s="154"/>
      <c r="K2789" s="154"/>
      <c r="L2789" s="154"/>
      <c r="M2789" s="154"/>
      <c r="N2789" s="154"/>
      <c r="O2789" s="154"/>
      <c r="P2789" s="154"/>
      <c r="Q2789" s="154"/>
      <c r="R2789" s="154"/>
      <c r="S2789" s="154"/>
      <c r="T2789" s="154"/>
      <c r="U2789" s="154"/>
      <c r="V2789" s="154"/>
      <c r="W2789" s="154"/>
      <c r="GL2789" s="154"/>
      <c r="GM2789" s="154"/>
      <c r="GN2789" s="154"/>
      <c r="GO2789" s="154"/>
      <c r="GP2789" s="154"/>
      <c r="GQ2789" s="154"/>
      <c r="GR2789" s="154"/>
      <c r="GS2789" s="154"/>
      <c r="GT2789" s="154"/>
      <c r="GU2789" s="154"/>
      <c r="GV2789" s="154"/>
      <c r="GW2789" s="154"/>
      <c r="GX2789" s="154"/>
      <c r="GY2789" s="154"/>
      <c r="GZ2789" s="154"/>
      <c r="HA2789" s="154"/>
      <c r="HB2789" s="154"/>
      <c r="HC2789" s="154"/>
      <c r="HD2789" s="154"/>
      <c r="HE2789" s="154"/>
    </row>
    <row r="2790" spans="2:213" s="155" customFormat="1">
      <c r="B2790" s="154"/>
      <c r="C2790" s="154"/>
      <c r="D2790" s="154"/>
      <c r="E2790" s="154"/>
      <c r="F2790" s="154"/>
      <c r="G2790" s="154"/>
      <c r="H2790" s="154"/>
      <c r="I2790" s="154"/>
      <c r="J2790" s="154"/>
      <c r="K2790" s="154"/>
      <c r="L2790" s="154"/>
      <c r="M2790" s="154"/>
      <c r="N2790" s="154"/>
      <c r="O2790" s="154"/>
      <c r="P2790" s="154"/>
      <c r="Q2790" s="154"/>
      <c r="R2790" s="154"/>
      <c r="S2790" s="154"/>
      <c r="T2790" s="154"/>
      <c r="U2790" s="154"/>
      <c r="V2790" s="154"/>
      <c r="W2790" s="154"/>
      <c r="GL2790" s="154"/>
      <c r="GM2790" s="154"/>
      <c r="GN2790" s="154"/>
      <c r="GO2790" s="154"/>
      <c r="GP2790" s="154"/>
      <c r="GQ2790" s="154"/>
      <c r="GR2790" s="154"/>
      <c r="GS2790" s="154"/>
      <c r="GT2790" s="154"/>
      <c r="GU2790" s="154"/>
      <c r="GV2790" s="154"/>
      <c r="GW2790" s="154"/>
      <c r="GX2790" s="154"/>
      <c r="GY2790" s="154"/>
      <c r="GZ2790" s="154"/>
      <c r="HA2790" s="154"/>
      <c r="HB2790" s="154"/>
      <c r="HC2790" s="154"/>
      <c r="HD2790" s="154"/>
      <c r="HE2790" s="154"/>
    </row>
    <row r="2791" spans="2:213" s="155" customFormat="1">
      <c r="B2791" s="154"/>
      <c r="C2791" s="154"/>
      <c r="D2791" s="154"/>
      <c r="E2791" s="154"/>
      <c r="F2791" s="154"/>
      <c r="G2791" s="154"/>
      <c r="H2791" s="154"/>
      <c r="I2791" s="154"/>
      <c r="J2791" s="154"/>
      <c r="K2791" s="154"/>
      <c r="L2791" s="154"/>
      <c r="M2791" s="154"/>
      <c r="N2791" s="154"/>
      <c r="O2791" s="154"/>
      <c r="P2791" s="154"/>
      <c r="Q2791" s="154"/>
      <c r="R2791" s="154"/>
      <c r="S2791" s="154"/>
      <c r="T2791" s="154"/>
      <c r="U2791" s="154"/>
      <c r="V2791" s="154"/>
      <c r="W2791" s="154"/>
      <c r="GL2791" s="154"/>
      <c r="GM2791" s="154"/>
      <c r="GN2791" s="154"/>
      <c r="GO2791" s="154"/>
      <c r="GP2791" s="154"/>
      <c r="GQ2791" s="154"/>
      <c r="GR2791" s="154"/>
      <c r="GS2791" s="154"/>
      <c r="GT2791" s="154"/>
      <c r="GU2791" s="154"/>
      <c r="GV2791" s="154"/>
      <c r="GW2791" s="154"/>
      <c r="GX2791" s="154"/>
      <c r="GY2791" s="154"/>
      <c r="GZ2791" s="154"/>
      <c r="HA2791" s="154"/>
      <c r="HB2791" s="154"/>
      <c r="HC2791" s="154"/>
      <c r="HD2791" s="154"/>
      <c r="HE2791" s="154"/>
    </row>
    <row r="2792" spans="2:213" s="155" customFormat="1">
      <c r="B2792" s="154"/>
      <c r="C2792" s="154"/>
      <c r="D2792" s="154"/>
      <c r="E2792" s="154"/>
      <c r="F2792" s="154"/>
      <c r="G2792" s="154"/>
      <c r="H2792" s="154"/>
      <c r="I2792" s="154"/>
      <c r="J2792" s="154"/>
      <c r="K2792" s="154"/>
      <c r="L2792" s="154"/>
      <c r="M2792" s="154"/>
      <c r="N2792" s="154"/>
      <c r="O2792" s="154"/>
      <c r="P2792" s="154"/>
      <c r="Q2792" s="154"/>
      <c r="R2792" s="154"/>
      <c r="S2792" s="154"/>
      <c r="T2792" s="154"/>
      <c r="U2792" s="154"/>
      <c r="V2792" s="154"/>
      <c r="W2792" s="154"/>
      <c r="GL2792" s="154"/>
      <c r="GM2792" s="154"/>
      <c r="GN2792" s="154"/>
      <c r="GO2792" s="154"/>
      <c r="GP2792" s="154"/>
      <c r="GQ2792" s="154"/>
      <c r="GR2792" s="154"/>
      <c r="GS2792" s="154"/>
      <c r="GT2792" s="154"/>
      <c r="GU2792" s="154"/>
      <c r="GV2792" s="154"/>
      <c r="GW2792" s="154"/>
      <c r="GX2792" s="154"/>
      <c r="GY2792" s="154"/>
      <c r="GZ2792" s="154"/>
      <c r="HA2792" s="154"/>
      <c r="HB2792" s="154"/>
      <c r="HC2792" s="154"/>
      <c r="HD2792" s="154"/>
      <c r="HE2792" s="154"/>
    </row>
    <row r="2793" spans="2:213" s="155" customFormat="1">
      <c r="B2793" s="154"/>
      <c r="C2793" s="154"/>
      <c r="D2793" s="154"/>
      <c r="E2793" s="154"/>
      <c r="F2793" s="154"/>
      <c r="G2793" s="154"/>
      <c r="H2793" s="154"/>
      <c r="I2793" s="154"/>
      <c r="J2793" s="154"/>
      <c r="K2793" s="154"/>
      <c r="L2793" s="154"/>
      <c r="M2793" s="154"/>
      <c r="N2793" s="154"/>
      <c r="O2793" s="154"/>
      <c r="P2793" s="154"/>
      <c r="Q2793" s="154"/>
      <c r="R2793" s="154"/>
      <c r="S2793" s="154"/>
      <c r="T2793" s="154"/>
      <c r="U2793" s="154"/>
      <c r="V2793" s="154"/>
      <c r="W2793" s="154"/>
      <c r="GL2793" s="154"/>
      <c r="GM2793" s="154"/>
      <c r="GN2793" s="154"/>
      <c r="GO2793" s="154"/>
      <c r="GP2793" s="154"/>
      <c r="GQ2793" s="154"/>
      <c r="GR2793" s="154"/>
      <c r="GS2793" s="154"/>
      <c r="GT2793" s="154"/>
      <c r="GU2793" s="154"/>
      <c r="GV2793" s="154"/>
      <c r="GW2793" s="154"/>
      <c r="GX2793" s="154"/>
      <c r="GY2793" s="154"/>
      <c r="GZ2793" s="154"/>
      <c r="HA2793" s="154"/>
      <c r="HB2793" s="154"/>
      <c r="HC2793" s="154"/>
      <c r="HD2793" s="154"/>
      <c r="HE2793" s="154"/>
    </row>
    <row r="2794" spans="2:213" s="155" customFormat="1">
      <c r="B2794" s="154"/>
      <c r="C2794" s="154"/>
      <c r="D2794" s="154"/>
      <c r="E2794" s="154"/>
      <c r="F2794" s="154"/>
      <c r="G2794" s="154"/>
      <c r="H2794" s="154"/>
      <c r="I2794" s="154"/>
      <c r="J2794" s="154"/>
      <c r="K2794" s="154"/>
      <c r="L2794" s="154"/>
      <c r="M2794" s="154"/>
      <c r="N2794" s="154"/>
      <c r="O2794" s="154"/>
      <c r="P2794" s="154"/>
      <c r="Q2794" s="154"/>
      <c r="R2794" s="154"/>
      <c r="S2794" s="154"/>
      <c r="T2794" s="154"/>
      <c r="U2794" s="154"/>
      <c r="V2794" s="154"/>
      <c r="W2794" s="154"/>
      <c r="GL2794" s="154"/>
      <c r="GM2794" s="154"/>
      <c r="GN2794" s="154"/>
      <c r="GO2794" s="154"/>
      <c r="GP2794" s="154"/>
      <c r="GQ2794" s="154"/>
      <c r="GR2794" s="154"/>
      <c r="GS2794" s="154"/>
      <c r="GT2794" s="154"/>
      <c r="GU2794" s="154"/>
      <c r="GV2794" s="154"/>
      <c r="GW2794" s="154"/>
      <c r="GX2794" s="154"/>
      <c r="GY2794" s="154"/>
      <c r="GZ2794" s="154"/>
      <c r="HA2794" s="154"/>
      <c r="HB2794" s="154"/>
      <c r="HC2794" s="154"/>
      <c r="HD2794" s="154"/>
      <c r="HE2794" s="154"/>
    </row>
    <row r="2795" spans="2:213" s="155" customFormat="1">
      <c r="B2795" s="154"/>
      <c r="C2795" s="154"/>
      <c r="D2795" s="154"/>
      <c r="E2795" s="154"/>
      <c r="F2795" s="154"/>
      <c r="G2795" s="154"/>
      <c r="H2795" s="154"/>
      <c r="I2795" s="154"/>
      <c r="J2795" s="154"/>
      <c r="K2795" s="154"/>
      <c r="L2795" s="154"/>
      <c r="M2795" s="154"/>
      <c r="N2795" s="154"/>
      <c r="O2795" s="154"/>
      <c r="P2795" s="154"/>
      <c r="Q2795" s="154"/>
      <c r="R2795" s="154"/>
      <c r="S2795" s="154"/>
      <c r="T2795" s="154"/>
      <c r="U2795" s="154"/>
      <c r="V2795" s="154"/>
      <c r="W2795" s="154"/>
      <c r="GL2795" s="154"/>
      <c r="GM2795" s="154"/>
      <c r="GN2795" s="154"/>
      <c r="GO2795" s="154"/>
      <c r="GP2795" s="154"/>
      <c r="GQ2795" s="154"/>
      <c r="GR2795" s="154"/>
      <c r="GS2795" s="154"/>
      <c r="GT2795" s="154"/>
      <c r="GU2795" s="154"/>
      <c r="GV2795" s="154"/>
      <c r="GW2795" s="154"/>
      <c r="GX2795" s="154"/>
      <c r="GY2795" s="154"/>
      <c r="GZ2795" s="154"/>
      <c r="HA2795" s="154"/>
      <c r="HB2795" s="154"/>
      <c r="HC2795" s="154"/>
      <c r="HD2795" s="154"/>
      <c r="HE2795" s="154"/>
    </row>
    <row r="2796" spans="2:213" s="155" customFormat="1">
      <c r="B2796" s="154"/>
      <c r="C2796" s="154"/>
      <c r="D2796" s="154"/>
      <c r="E2796" s="154"/>
      <c r="F2796" s="154"/>
      <c r="G2796" s="154"/>
      <c r="H2796" s="154"/>
      <c r="I2796" s="154"/>
      <c r="J2796" s="154"/>
      <c r="K2796" s="154"/>
      <c r="L2796" s="154"/>
      <c r="M2796" s="154"/>
      <c r="N2796" s="154"/>
      <c r="O2796" s="154"/>
      <c r="P2796" s="154"/>
      <c r="Q2796" s="154"/>
      <c r="R2796" s="154"/>
      <c r="S2796" s="154"/>
      <c r="T2796" s="154"/>
      <c r="U2796" s="154"/>
      <c r="V2796" s="154"/>
      <c r="W2796" s="154"/>
      <c r="GL2796" s="154"/>
      <c r="GM2796" s="154"/>
      <c r="GN2796" s="154"/>
      <c r="GO2796" s="154"/>
      <c r="GP2796" s="154"/>
      <c r="GQ2796" s="154"/>
      <c r="GR2796" s="154"/>
      <c r="GS2796" s="154"/>
      <c r="GT2796" s="154"/>
      <c r="GU2796" s="154"/>
      <c r="GV2796" s="154"/>
      <c r="GW2796" s="154"/>
      <c r="GX2796" s="154"/>
      <c r="GY2796" s="154"/>
      <c r="GZ2796" s="154"/>
      <c r="HA2796" s="154"/>
      <c r="HB2796" s="154"/>
      <c r="HC2796" s="154"/>
      <c r="HD2796" s="154"/>
      <c r="HE2796" s="154"/>
    </row>
    <row r="2797" spans="2:213" s="155" customFormat="1">
      <c r="B2797" s="154"/>
      <c r="C2797" s="154"/>
      <c r="D2797" s="154"/>
      <c r="E2797" s="154"/>
      <c r="F2797" s="154"/>
      <c r="G2797" s="154"/>
      <c r="H2797" s="154"/>
      <c r="I2797" s="154"/>
      <c r="J2797" s="154"/>
      <c r="K2797" s="154"/>
      <c r="L2797" s="154"/>
      <c r="M2797" s="154"/>
      <c r="N2797" s="154"/>
      <c r="O2797" s="154"/>
      <c r="P2797" s="154"/>
      <c r="Q2797" s="154"/>
      <c r="R2797" s="154"/>
      <c r="S2797" s="154"/>
      <c r="T2797" s="154"/>
      <c r="U2797" s="154"/>
      <c r="V2797" s="154"/>
      <c r="W2797" s="154"/>
      <c r="GL2797" s="154"/>
      <c r="GM2797" s="154"/>
      <c r="GN2797" s="154"/>
      <c r="GO2797" s="154"/>
      <c r="GP2797" s="154"/>
      <c r="GQ2797" s="154"/>
      <c r="GR2797" s="154"/>
      <c r="GS2797" s="154"/>
      <c r="GT2797" s="154"/>
      <c r="GU2797" s="154"/>
      <c r="GV2797" s="154"/>
      <c r="GW2797" s="154"/>
      <c r="GX2797" s="154"/>
      <c r="GY2797" s="154"/>
      <c r="GZ2797" s="154"/>
      <c r="HA2797" s="154"/>
      <c r="HB2797" s="154"/>
      <c r="HC2797" s="154"/>
      <c r="HD2797" s="154"/>
      <c r="HE2797" s="154"/>
    </row>
    <row r="2798" spans="2:213" s="155" customFormat="1">
      <c r="B2798" s="154"/>
      <c r="C2798" s="154"/>
      <c r="D2798" s="154"/>
      <c r="E2798" s="154"/>
      <c r="F2798" s="154"/>
      <c r="G2798" s="154"/>
      <c r="H2798" s="154"/>
      <c r="I2798" s="154"/>
      <c r="J2798" s="154"/>
      <c r="K2798" s="154"/>
      <c r="L2798" s="154"/>
      <c r="M2798" s="154"/>
      <c r="N2798" s="154"/>
      <c r="O2798" s="154"/>
      <c r="P2798" s="154"/>
      <c r="Q2798" s="154"/>
      <c r="R2798" s="154"/>
      <c r="S2798" s="154"/>
      <c r="T2798" s="154"/>
      <c r="U2798" s="154"/>
      <c r="V2798" s="154"/>
      <c r="W2798" s="154"/>
      <c r="GL2798" s="154"/>
      <c r="GM2798" s="154"/>
      <c r="GN2798" s="154"/>
      <c r="GO2798" s="154"/>
      <c r="GP2798" s="154"/>
      <c r="GQ2798" s="154"/>
      <c r="GR2798" s="154"/>
      <c r="GS2798" s="154"/>
      <c r="GT2798" s="154"/>
      <c r="GU2798" s="154"/>
      <c r="GV2798" s="154"/>
      <c r="GW2798" s="154"/>
      <c r="GX2798" s="154"/>
      <c r="GY2798" s="154"/>
      <c r="GZ2798" s="154"/>
      <c r="HA2798" s="154"/>
      <c r="HB2798" s="154"/>
      <c r="HC2798" s="154"/>
      <c r="HD2798" s="154"/>
      <c r="HE2798" s="154"/>
    </row>
    <row r="2799" spans="2:213" s="155" customFormat="1">
      <c r="B2799" s="154"/>
      <c r="C2799" s="154"/>
      <c r="D2799" s="154"/>
      <c r="E2799" s="154"/>
      <c r="F2799" s="154"/>
      <c r="G2799" s="154"/>
      <c r="H2799" s="154"/>
      <c r="I2799" s="154"/>
      <c r="J2799" s="154"/>
      <c r="K2799" s="154"/>
      <c r="L2799" s="154"/>
      <c r="M2799" s="154"/>
      <c r="N2799" s="154"/>
      <c r="O2799" s="154"/>
      <c r="P2799" s="154"/>
      <c r="Q2799" s="154"/>
      <c r="R2799" s="154"/>
      <c r="S2799" s="154"/>
      <c r="T2799" s="154"/>
      <c r="U2799" s="154"/>
      <c r="V2799" s="154"/>
      <c r="W2799" s="154"/>
      <c r="GL2799" s="154"/>
      <c r="GM2799" s="154"/>
      <c r="GN2799" s="154"/>
      <c r="GO2799" s="154"/>
      <c r="GP2799" s="154"/>
      <c r="GQ2799" s="154"/>
      <c r="GR2799" s="154"/>
      <c r="GS2799" s="154"/>
      <c r="GT2799" s="154"/>
      <c r="GU2799" s="154"/>
      <c r="GV2799" s="154"/>
      <c r="GW2799" s="154"/>
      <c r="GX2799" s="154"/>
      <c r="GY2799" s="154"/>
      <c r="GZ2799" s="154"/>
      <c r="HA2799" s="154"/>
      <c r="HB2799" s="154"/>
      <c r="HC2799" s="154"/>
      <c r="HD2799" s="154"/>
      <c r="HE2799" s="154"/>
    </row>
    <row r="2800" spans="2:213" s="155" customFormat="1">
      <c r="B2800" s="154"/>
      <c r="C2800" s="154"/>
      <c r="D2800" s="154"/>
      <c r="E2800" s="154"/>
      <c r="F2800" s="154"/>
      <c r="G2800" s="154"/>
      <c r="H2800" s="154"/>
      <c r="I2800" s="154"/>
      <c r="J2800" s="154"/>
      <c r="K2800" s="154"/>
      <c r="L2800" s="154"/>
      <c r="M2800" s="154"/>
      <c r="N2800" s="154"/>
      <c r="O2800" s="154"/>
      <c r="P2800" s="154"/>
      <c r="Q2800" s="154"/>
      <c r="R2800" s="154"/>
      <c r="S2800" s="154"/>
      <c r="T2800" s="154"/>
      <c r="U2800" s="154"/>
      <c r="V2800" s="154"/>
      <c r="W2800" s="154"/>
      <c r="GL2800" s="154"/>
      <c r="GM2800" s="154"/>
      <c r="GN2800" s="154"/>
      <c r="GO2800" s="154"/>
      <c r="GP2800" s="154"/>
      <c r="GQ2800" s="154"/>
      <c r="GR2800" s="154"/>
      <c r="GS2800" s="154"/>
      <c r="GT2800" s="154"/>
      <c r="GU2800" s="154"/>
      <c r="GV2800" s="154"/>
      <c r="GW2800" s="154"/>
      <c r="GX2800" s="154"/>
      <c r="GY2800" s="154"/>
      <c r="GZ2800" s="154"/>
      <c r="HA2800" s="154"/>
      <c r="HB2800" s="154"/>
      <c r="HC2800" s="154"/>
      <c r="HD2800" s="154"/>
      <c r="HE2800" s="154"/>
    </row>
    <row r="2801" spans="2:213" s="155" customFormat="1">
      <c r="B2801" s="154"/>
      <c r="C2801" s="154"/>
      <c r="D2801" s="154"/>
      <c r="E2801" s="154"/>
      <c r="F2801" s="154"/>
      <c r="G2801" s="154"/>
      <c r="H2801" s="154"/>
      <c r="I2801" s="154"/>
      <c r="J2801" s="154"/>
      <c r="K2801" s="154"/>
      <c r="L2801" s="154"/>
      <c r="M2801" s="154"/>
      <c r="N2801" s="154"/>
      <c r="O2801" s="154"/>
      <c r="P2801" s="154"/>
      <c r="Q2801" s="154"/>
      <c r="R2801" s="154"/>
      <c r="S2801" s="154"/>
      <c r="T2801" s="154"/>
      <c r="U2801" s="154"/>
      <c r="V2801" s="154"/>
      <c r="W2801" s="154"/>
      <c r="GL2801" s="154"/>
      <c r="GM2801" s="154"/>
      <c r="GN2801" s="154"/>
      <c r="GO2801" s="154"/>
      <c r="GP2801" s="154"/>
      <c r="GQ2801" s="154"/>
      <c r="GR2801" s="154"/>
      <c r="GS2801" s="154"/>
      <c r="GT2801" s="154"/>
      <c r="GU2801" s="154"/>
      <c r="GV2801" s="154"/>
      <c r="GW2801" s="154"/>
      <c r="GX2801" s="154"/>
      <c r="GY2801" s="154"/>
      <c r="GZ2801" s="154"/>
      <c r="HA2801" s="154"/>
      <c r="HB2801" s="154"/>
      <c r="HC2801" s="154"/>
      <c r="HD2801" s="154"/>
      <c r="HE2801" s="154"/>
    </row>
    <row r="2802" spans="2:213" s="155" customFormat="1">
      <c r="B2802" s="154"/>
      <c r="C2802" s="154"/>
      <c r="D2802" s="154"/>
      <c r="E2802" s="154"/>
      <c r="F2802" s="154"/>
      <c r="G2802" s="154"/>
      <c r="H2802" s="154"/>
      <c r="I2802" s="154"/>
      <c r="J2802" s="154"/>
      <c r="K2802" s="154"/>
      <c r="L2802" s="154"/>
      <c r="M2802" s="154"/>
      <c r="N2802" s="154"/>
      <c r="O2802" s="154"/>
      <c r="P2802" s="154"/>
      <c r="Q2802" s="154"/>
      <c r="R2802" s="154"/>
      <c r="S2802" s="154"/>
      <c r="T2802" s="154"/>
      <c r="U2802" s="154"/>
      <c r="V2802" s="154"/>
      <c r="W2802" s="154"/>
      <c r="GL2802" s="154"/>
      <c r="GM2802" s="154"/>
      <c r="GN2802" s="154"/>
      <c r="GO2802" s="154"/>
      <c r="GP2802" s="154"/>
      <c r="GQ2802" s="154"/>
      <c r="GR2802" s="154"/>
      <c r="GS2802" s="154"/>
      <c r="GT2802" s="154"/>
      <c r="GU2802" s="154"/>
      <c r="GV2802" s="154"/>
      <c r="GW2802" s="154"/>
      <c r="GX2802" s="154"/>
      <c r="GY2802" s="154"/>
      <c r="GZ2802" s="154"/>
      <c r="HA2802" s="154"/>
      <c r="HB2802" s="154"/>
      <c r="HC2802" s="154"/>
      <c r="HD2802" s="154"/>
      <c r="HE2802" s="154"/>
    </row>
    <row r="2803" spans="2:213" s="155" customFormat="1">
      <c r="B2803" s="154"/>
      <c r="C2803" s="154"/>
      <c r="D2803" s="154"/>
      <c r="E2803" s="154"/>
      <c r="F2803" s="154"/>
      <c r="G2803" s="154"/>
      <c r="H2803" s="154"/>
      <c r="I2803" s="154"/>
      <c r="J2803" s="154"/>
      <c r="K2803" s="154"/>
      <c r="L2803" s="154"/>
      <c r="M2803" s="154"/>
      <c r="N2803" s="154"/>
      <c r="O2803" s="154"/>
      <c r="P2803" s="154"/>
      <c r="Q2803" s="154"/>
      <c r="R2803" s="154"/>
      <c r="S2803" s="154"/>
      <c r="T2803" s="154"/>
      <c r="U2803" s="154"/>
      <c r="V2803" s="154"/>
      <c r="W2803" s="154"/>
      <c r="GL2803" s="154"/>
      <c r="GM2803" s="154"/>
      <c r="GN2803" s="154"/>
      <c r="GO2803" s="154"/>
      <c r="GP2803" s="154"/>
      <c r="GQ2803" s="154"/>
      <c r="GR2803" s="154"/>
      <c r="GS2803" s="154"/>
      <c r="GT2803" s="154"/>
      <c r="GU2803" s="154"/>
      <c r="GV2803" s="154"/>
      <c r="GW2803" s="154"/>
      <c r="GX2803" s="154"/>
      <c r="GY2803" s="154"/>
      <c r="GZ2803" s="154"/>
      <c r="HA2803" s="154"/>
      <c r="HB2803" s="154"/>
      <c r="HC2803" s="154"/>
      <c r="HD2803" s="154"/>
      <c r="HE2803" s="154"/>
    </row>
    <row r="2804" spans="2:213" s="155" customFormat="1">
      <c r="B2804" s="154"/>
      <c r="C2804" s="154"/>
      <c r="D2804" s="154"/>
      <c r="E2804" s="154"/>
      <c r="F2804" s="154"/>
      <c r="G2804" s="154"/>
      <c r="H2804" s="154"/>
      <c r="I2804" s="154"/>
      <c r="J2804" s="154"/>
      <c r="K2804" s="154"/>
      <c r="L2804" s="154"/>
      <c r="M2804" s="154"/>
      <c r="N2804" s="154"/>
      <c r="O2804" s="154"/>
      <c r="P2804" s="154"/>
      <c r="Q2804" s="154"/>
      <c r="R2804" s="154"/>
      <c r="S2804" s="154"/>
      <c r="T2804" s="154"/>
      <c r="U2804" s="154"/>
      <c r="V2804" s="154"/>
      <c r="W2804" s="154"/>
      <c r="GL2804" s="154"/>
      <c r="GM2804" s="154"/>
      <c r="GN2804" s="154"/>
      <c r="GO2804" s="154"/>
      <c r="GP2804" s="154"/>
      <c r="GQ2804" s="154"/>
      <c r="GR2804" s="154"/>
      <c r="GS2804" s="154"/>
      <c r="GT2804" s="154"/>
      <c r="GU2804" s="154"/>
      <c r="GV2804" s="154"/>
      <c r="GW2804" s="154"/>
      <c r="GX2804" s="154"/>
      <c r="GY2804" s="154"/>
      <c r="GZ2804" s="154"/>
      <c r="HA2804" s="154"/>
      <c r="HB2804" s="154"/>
      <c r="HC2804" s="154"/>
      <c r="HD2804" s="154"/>
      <c r="HE2804" s="154"/>
    </row>
    <row r="2805" spans="2:213" s="155" customFormat="1">
      <c r="B2805" s="154"/>
      <c r="C2805" s="154"/>
      <c r="D2805" s="154"/>
      <c r="E2805" s="154"/>
      <c r="F2805" s="154"/>
      <c r="G2805" s="154"/>
      <c r="H2805" s="154"/>
      <c r="I2805" s="154"/>
      <c r="J2805" s="154"/>
      <c r="K2805" s="154"/>
      <c r="L2805" s="154"/>
      <c r="M2805" s="154"/>
      <c r="N2805" s="154"/>
      <c r="O2805" s="154"/>
      <c r="P2805" s="154"/>
      <c r="Q2805" s="154"/>
      <c r="R2805" s="154"/>
      <c r="S2805" s="154"/>
      <c r="T2805" s="154"/>
      <c r="U2805" s="154"/>
      <c r="V2805" s="154"/>
      <c r="W2805" s="154"/>
      <c r="GL2805" s="154"/>
      <c r="GM2805" s="154"/>
      <c r="GN2805" s="154"/>
      <c r="GO2805" s="154"/>
      <c r="GP2805" s="154"/>
      <c r="GQ2805" s="154"/>
      <c r="GR2805" s="154"/>
      <c r="GS2805" s="154"/>
      <c r="GT2805" s="154"/>
      <c r="GU2805" s="154"/>
      <c r="GV2805" s="154"/>
      <c r="GW2805" s="154"/>
      <c r="GX2805" s="154"/>
      <c r="GY2805" s="154"/>
      <c r="GZ2805" s="154"/>
      <c r="HA2805" s="154"/>
      <c r="HB2805" s="154"/>
      <c r="HC2805" s="154"/>
      <c r="HD2805" s="154"/>
      <c r="HE2805" s="154"/>
    </row>
    <row r="2806" spans="2:213" s="155" customFormat="1">
      <c r="B2806" s="154"/>
      <c r="C2806" s="154"/>
      <c r="D2806" s="154"/>
      <c r="E2806" s="154"/>
      <c r="F2806" s="154"/>
      <c r="G2806" s="154"/>
      <c r="H2806" s="154"/>
      <c r="I2806" s="154"/>
      <c r="J2806" s="154"/>
      <c r="K2806" s="154"/>
      <c r="L2806" s="154"/>
      <c r="M2806" s="154"/>
      <c r="N2806" s="154"/>
      <c r="O2806" s="154"/>
      <c r="P2806" s="154"/>
      <c r="Q2806" s="154"/>
      <c r="R2806" s="154"/>
      <c r="S2806" s="154"/>
      <c r="T2806" s="154"/>
      <c r="U2806" s="154"/>
      <c r="V2806" s="154"/>
      <c r="W2806" s="154"/>
      <c r="GL2806" s="154"/>
      <c r="GM2806" s="154"/>
      <c r="GN2806" s="154"/>
      <c r="GO2806" s="154"/>
      <c r="GP2806" s="154"/>
      <c r="GQ2806" s="154"/>
      <c r="GR2806" s="154"/>
      <c r="GS2806" s="154"/>
      <c r="GT2806" s="154"/>
      <c r="GU2806" s="154"/>
      <c r="GV2806" s="154"/>
      <c r="GW2806" s="154"/>
      <c r="GX2806" s="154"/>
      <c r="GY2806" s="154"/>
      <c r="GZ2806" s="154"/>
      <c r="HA2806" s="154"/>
      <c r="HB2806" s="154"/>
      <c r="HC2806" s="154"/>
      <c r="HD2806" s="154"/>
      <c r="HE2806" s="154"/>
    </row>
    <row r="2807" spans="2:213" s="155" customFormat="1">
      <c r="B2807" s="154"/>
      <c r="C2807" s="154"/>
      <c r="D2807" s="154"/>
      <c r="E2807" s="154"/>
      <c r="F2807" s="154"/>
      <c r="G2807" s="154"/>
      <c r="H2807" s="154"/>
      <c r="I2807" s="154"/>
      <c r="J2807" s="154"/>
      <c r="K2807" s="154"/>
      <c r="L2807" s="154"/>
      <c r="M2807" s="154"/>
      <c r="N2807" s="154"/>
      <c r="O2807" s="154"/>
      <c r="P2807" s="154"/>
      <c r="Q2807" s="154"/>
      <c r="R2807" s="154"/>
      <c r="S2807" s="154"/>
      <c r="T2807" s="154"/>
      <c r="U2807" s="154"/>
      <c r="V2807" s="154"/>
      <c r="W2807" s="154"/>
      <c r="GL2807" s="154"/>
      <c r="GM2807" s="154"/>
      <c r="GN2807" s="154"/>
      <c r="GO2807" s="154"/>
      <c r="GP2807" s="154"/>
      <c r="GQ2807" s="154"/>
      <c r="GR2807" s="154"/>
      <c r="GS2807" s="154"/>
      <c r="GT2807" s="154"/>
      <c r="GU2807" s="154"/>
      <c r="GV2807" s="154"/>
      <c r="GW2807" s="154"/>
      <c r="GX2807" s="154"/>
      <c r="GY2807" s="154"/>
      <c r="GZ2807" s="154"/>
      <c r="HA2807" s="154"/>
      <c r="HB2807" s="154"/>
      <c r="HC2807" s="154"/>
      <c r="HD2807" s="154"/>
      <c r="HE2807" s="154"/>
    </row>
    <row r="2808" spans="2:213" s="155" customFormat="1">
      <c r="B2808" s="154"/>
      <c r="C2808" s="154"/>
      <c r="D2808" s="154"/>
      <c r="E2808" s="154"/>
      <c r="F2808" s="154"/>
      <c r="G2808" s="154"/>
      <c r="H2808" s="154"/>
      <c r="I2808" s="154"/>
      <c r="J2808" s="154"/>
      <c r="K2808" s="154"/>
      <c r="L2808" s="154"/>
      <c r="M2808" s="154"/>
      <c r="N2808" s="154"/>
      <c r="O2808" s="154"/>
      <c r="P2808" s="154"/>
      <c r="Q2808" s="154"/>
      <c r="R2808" s="154"/>
      <c r="S2808" s="154"/>
      <c r="T2808" s="154"/>
      <c r="U2808" s="154"/>
      <c r="V2808" s="154"/>
      <c r="W2808" s="154"/>
      <c r="GL2808" s="154"/>
      <c r="GM2808" s="154"/>
      <c r="GN2808" s="154"/>
      <c r="GO2808" s="154"/>
      <c r="GP2808" s="154"/>
      <c r="GQ2808" s="154"/>
      <c r="GR2808" s="154"/>
      <c r="GS2808" s="154"/>
      <c r="GT2808" s="154"/>
      <c r="GU2808" s="154"/>
      <c r="GV2808" s="154"/>
      <c r="GW2808" s="154"/>
      <c r="GX2808" s="154"/>
      <c r="GY2808" s="154"/>
      <c r="GZ2808" s="154"/>
      <c r="HA2808" s="154"/>
      <c r="HB2808" s="154"/>
      <c r="HC2808" s="154"/>
      <c r="HD2808" s="154"/>
      <c r="HE2808" s="154"/>
    </row>
    <row r="2809" spans="2:213" s="155" customFormat="1">
      <c r="B2809" s="154"/>
      <c r="C2809" s="154"/>
      <c r="D2809" s="154"/>
      <c r="E2809" s="154"/>
      <c r="F2809" s="154"/>
      <c r="G2809" s="154"/>
      <c r="H2809" s="154"/>
      <c r="I2809" s="154"/>
      <c r="J2809" s="154"/>
      <c r="K2809" s="154"/>
      <c r="L2809" s="154"/>
      <c r="M2809" s="154"/>
      <c r="N2809" s="154"/>
      <c r="O2809" s="154"/>
      <c r="P2809" s="154"/>
      <c r="Q2809" s="154"/>
      <c r="R2809" s="154"/>
      <c r="S2809" s="154"/>
      <c r="T2809" s="154"/>
      <c r="U2809" s="154"/>
      <c r="V2809" s="154"/>
      <c r="W2809" s="154"/>
      <c r="GL2809" s="154"/>
      <c r="GM2809" s="154"/>
      <c r="GN2809" s="154"/>
      <c r="GO2809" s="154"/>
      <c r="GP2809" s="154"/>
      <c r="GQ2809" s="154"/>
      <c r="GR2809" s="154"/>
      <c r="GS2809" s="154"/>
      <c r="GT2809" s="154"/>
      <c r="GU2809" s="154"/>
      <c r="GV2809" s="154"/>
      <c r="GW2809" s="154"/>
      <c r="GX2809" s="154"/>
      <c r="GY2809" s="154"/>
      <c r="GZ2809" s="154"/>
      <c r="HA2809" s="154"/>
      <c r="HB2809" s="154"/>
      <c r="HC2809" s="154"/>
      <c r="HD2809" s="154"/>
      <c r="HE2809" s="154"/>
    </row>
    <row r="2810" spans="2:213" s="155" customFormat="1">
      <c r="B2810" s="154"/>
      <c r="C2810" s="154"/>
      <c r="D2810" s="154"/>
      <c r="E2810" s="154"/>
      <c r="F2810" s="154"/>
      <c r="G2810" s="154"/>
      <c r="H2810" s="154"/>
      <c r="I2810" s="154"/>
      <c r="J2810" s="154"/>
      <c r="K2810" s="154"/>
      <c r="L2810" s="154"/>
      <c r="M2810" s="154"/>
      <c r="N2810" s="154"/>
      <c r="O2810" s="154"/>
      <c r="P2810" s="154"/>
      <c r="Q2810" s="154"/>
      <c r="R2810" s="154"/>
      <c r="S2810" s="154"/>
      <c r="T2810" s="154"/>
      <c r="U2810" s="154"/>
      <c r="V2810" s="154"/>
      <c r="W2810" s="154"/>
      <c r="GL2810" s="154"/>
      <c r="GM2810" s="154"/>
      <c r="GN2810" s="154"/>
      <c r="GO2810" s="154"/>
      <c r="GP2810" s="154"/>
      <c r="GQ2810" s="154"/>
      <c r="GR2810" s="154"/>
      <c r="GS2810" s="154"/>
      <c r="GT2810" s="154"/>
      <c r="GU2810" s="154"/>
      <c r="GV2810" s="154"/>
      <c r="GW2810" s="154"/>
      <c r="GX2810" s="154"/>
      <c r="GY2810" s="154"/>
      <c r="GZ2810" s="154"/>
      <c r="HA2810" s="154"/>
      <c r="HB2810" s="154"/>
      <c r="HC2810" s="154"/>
      <c r="HD2810" s="154"/>
      <c r="HE2810" s="154"/>
    </row>
    <row r="2811" spans="2:213" s="155" customFormat="1">
      <c r="B2811" s="154"/>
      <c r="C2811" s="154"/>
      <c r="D2811" s="154"/>
      <c r="E2811" s="154"/>
      <c r="F2811" s="154"/>
      <c r="G2811" s="154"/>
      <c r="H2811" s="154"/>
      <c r="I2811" s="154"/>
      <c r="J2811" s="154"/>
      <c r="K2811" s="154"/>
      <c r="L2811" s="154"/>
      <c r="M2811" s="154"/>
      <c r="N2811" s="154"/>
      <c r="O2811" s="154"/>
      <c r="P2811" s="154"/>
      <c r="Q2811" s="154"/>
      <c r="R2811" s="154"/>
      <c r="S2811" s="154"/>
      <c r="T2811" s="154"/>
      <c r="U2811" s="154"/>
      <c r="V2811" s="154"/>
      <c r="W2811" s="154"/>
      <c r="GL2811" s="154"/>
      <c r="GM2811" s="154"/>
      <c r="GN2811" s="154"/>
      <c r="GO2811" s="154"/>
      <c r="GP2811" s="154"/>
      <c r="GQ2811" s="154"/>
      <c r="GR2811" s="154"/>
      <c r="GS2811" s="154"/>
      <c r="GT2811" s="154"/>
      <c r="GU2811" s="154"/>
      <c r="GV2811" s="154"/>
      <c r="GW2811" s="154"/>
      <c r="GX2811" s="154"/>
      <c r="GY2811" s="154"/>
      <c r="GZ2811" s="154"/>
      <c r="HA2811" s="154"/>
      <c r="HB2811" s="154"/>
      <c r="HC2811" s="154"/>
      <c r="HD2811" s="154"/>
      <c r="HE2811" s="154"/>
    </row>
    <row r="2812" spans="2:213" s="155" customFormat="1">
      <c r="B2812" s="154"/>
      <c r="C2812" s="154"/>
      <c r="D2812" s="154"/>
      <c r="E2812" s="154"/>
      <c r="F2812" s="154"/>
      <c r="G2812" s="154"/>
      <c r="H2812" s="154"/>
      <c r="I2812" s="154"/>
      <c r="J2812" s="154"/>
      <c r="K2812" s="154"/>
      <c r="L2812" s="154"/>
      <c r="M2812" s="154"/>
      <c r="N2812" s="154"/>
      <c r="O2812" s="154"/>
      <c r="P2812" s="154"/>
      <c r="Q2812" s="154"/>
      <c r="R2812" s="154"/>
      <c r="S2812" s="154"/>
      <c r="T2812" s="154"/>
      <c r="U2812" s="154"/>
      <c r="V2812" s="154"/>
      <c r="W2812" s="154"/>
      <c r="GL2812" s="154"/>
      <c r="GM2812" s="154"/>
      <c r="GN2812" s="154"/>
      <c r="GO2812" s="154"/>
      <c r="GP2812" s="154"/>
      <c r="GQ2812" s="154"/>
      <c r="GR2812" s="154"/>
      <c r="GS2812" s="154"/>
      <c r="GT2812" s="154"/>
      <c r="GU2812" s="154"/>
      <c r="GV2812" s="154"/>
      <c r="GW2812" s="154"/>
      <c r="GX2812" s="154"/>
      <c r="GY2812" s="154"/>
      <c r="GZ2812" s="154"/>
      <c r="HA2812" s="154"/>
      <c r="HB2812" s="154"/>
      <c r="HC2812" s="154"/>
      <c r="HD2812" s="154"/>
      <c r="HE2812" s="154"/>
    </row>
    <row r="2813" spans="2:213" s="155" customFormat="1">
      <c r="B2813" s="154"/>
      <c r="C2813" s="154"/>
      <c r="D2813" s="154"/>
      <c r="E2813" s="154"/>
      <c r="F2813" s="154"/>
      <c r="G2813" s="154"/>
      <c r="H2813" s="154"/>
      <c r="I2813" s="154"/>
      <c r="J2813" s="154"/>
      <c r="K2813" s="154"/>
      <c r="L2813" s="154"/>
      <c r="M2813" s="154"/>
      <c r="N2813" s="154"/>
      <c r="O2813" s="154"/>
      <c r="P2813" s="154"/>
      <c r="Q2813" s="154"/>
      <c r="R2813" s="154"/>
      <c r="S2813" s="154"/>
      <c r="T2813" s="154"/>
      <c r="U2813" s="154"/>
      <c r="V2813" s="154"/>
      <c r="W2813" s="154"/>
      <c r="GL2813" s="154"/>
      <c r="GM2813" s="154"/>
      <c r="GN2813" s="154"/>
      <c r="GO2813" s="154"/>
      <c r="GP2813" s="154"/>
      <c r="GQ2813" s="154"/>
      <c r="GR2813" s="154"/>
      <c r="GS2813" s="154"/>
      <c r="GT2813" s="154"/>
      <c r="GU2813" s="154"/>
      <c r="GV2813" s="154"/>
      <c r="GW2813" s="154"/>
      <c r="GX2813" s="154"/>
      <c r="GY2813" s="154"/>
      <c r="GZ2813" s="154"/>
      <c r="HA2813" s="154"/>
      <c r="HB2813" s="154"/>
      <c r="HC2813" s="154"/>
      <c r="HD2813" s="154"/>
      <c r="HE2813" s="154"/>
    </row>
    <row r="2814" spans="2:213" s="155" customFormat="1">
      <c r="B2814" s="154"/>
      <c r="C2814" s="154"/>
      <c r="D2814" s="154"/>
      <c r="E2814" s="154"/>
      <c r="F2814" s="154"/>
      <c r="G2814" s="154"/>
      <c r="H2814" s="154"/>
      <c r="I2814" s="154"/>
      <c r="J2814" s="154"/>
      <c r="K2814" s="154"/>
      <c r="L2814" s="154"/>
      <c r="M2814" s="154"/>
      <c r="N2814" s="154"/>
      <c r="O2814" s="154"/>
      <c r="P2814" s="154"/>
      <c r="Q2814" s="154"/>
      <c r="R2814" s="154"/>
      <c r="S2814" s="154"/>
      <c r="T2814" s="154"/>
      <c r="U2814" s="154"/>
      <c r="V2814" s="154"/>
      <c r="W2814" s="154"/>
      <c r="GL2814" s="154"/>
      <c r="GM2814" s="154"/>
      <c r="GN2814" s="154"/>
      <c r="GO2814" s="154"/>
      <c r="GP2814" s="154"/>
      <c r="GQ2814" s="154"/>
      <c r="GR2814" s="154"/>
      <c r="GS2814" s="154"/>
      <c r="GT2814" s="154"/>
      <c r="GU2814" s="154"/>
      <c r="GV2814" s="154"/>
      <c r="GW2814" s="154"/>
      <c r="GX2814" s="154"/>
      <c r="GY2814" s="154"/>
      <c r="GZ2814" s="154"/>
      <c r="HA2814" s="154"/>
      <c r="HB2814" s="154"/>
      <c r="HC2814" s="154"/>
      <c r="HD2814" s="154"/>
      <c r="HE2814" s="154"/>
    </row>
    <row r="2815" spans="2:213" s="155" customFormat="1">
      <c r="B2815" s="154"/>
      <c r="C2815" s="154"/>
      <c r="D2815" s="154"/>
      <c r="E2815" s="154"/>
      <c r="F2815" s="154"/>
      <c r="G2815" s="154"/>
      <c r="H2815" s="154"/>
      <c r="I2815" s="154"/>
      <c r="J2815" s="154"/>
      <c r="K2815" s="154"/>
      <c r="L2815" s="154"/>
      <c r="M2815" s="154"/>
      <c r="N2815" s="154"/>
      <c r="O2815" s="154"/>
      <c r="P2815" s="154"/>
      <c r="Q2815" s="154"/>
      <c r="R2815" s="154"/>
      <c r="S2815" s="154"/>
      <c r="T2815" s="154"/>
      <c r="U2815" s="154"/>
      <c r="V2815" s="154"/>
      <c r="W2815" s="154"/>
      <c r="GL2815" s="154"/>
      <c r="GM2815" s="154"/>
      <c r="GN2815" s="154"/>
      <c r="GO2815" s="154"/>
      <c r="GP2815" s="154"/>
      <c r="GQ2815" s="154"/>
      <c r="GR2815" s="154"/>
      <c r="GS2815" s="154"/>
      <c r="GT2815" s="154"/>
      <c r="GU2815" s="154"/>
      <c r="GV2815" s="154"/>
      <c r="GW2815" s="154"/>
      <c r="GX2815" s="154"/>
      <c r="GY2815" s="154"/>
      <c r="GZ2815" s="154"/>
      <c r="HA2815" s="154"/>
      <c r="HB2815" s="154"/>
      <c r="HC2815" s="154"/>
      <c r="HD2815" s="154"/>
      <c r="HE2815" s="154"/>
    </row>
    <row r="2816" spans="2:213" s="155" customFormat="1">
      <c r="B2816" s="154"/>
      <c r="C2816" s="154"/>
      <c r="D2816" s="154"/>
      <c r="E2816" s="154"/>
      <c r="F2816" s="154"/>
      <c r="G2816" s="154"/>
      <c r="H2816" s="154"/>
      <c r="I2816" s="154"/>
      <c r="J2816" s="154"/>
      <c r="K2816" s="154"/>
      <c r="L2816" s="154"/>
      <c r="M2816" s="154"/>
      <c r="N2816" s="154"/>
      <c r="O2816" s="154"/>
      <c r="P2816" s="154"/>
      <c r="Q2816" s="154"/>
      <c r="R2816" s="154"/>
      <c r="S2816" s="154"/>
      <c r="T2816" s="154"/>
      <c r="U2816" s="154"/>
      <c r="V2816" s="154"/>
      <c r="W2816" s="154"/>
      <c r="GL2816" s="154"/>
      <c r="GM2816" s="154"/>
      <c r="GN2816" s="154"/>
      <c r="GO2816" s="154"/>
      <c r="GP2816" s="154"/>
      <c r="GQ2816" s="154"/>
      <c r="GR2816" s="154"/>
      <c r="GS2816" s="154"/>
      <c r="GT2816" s="154"/>
      <c r="GU2816" s="154"/>
      <c r="GV2816" s="154"/>
      <c r="GW2816" s="154"/>
      <c r="GX2816" s="154"/>
      <c r="GY2816" s="154"/>
      <c r="GZ2816" s="154"/>
      <c r="HA2816" s="154"/>
      <c r="HB2816" s="154"/>
      <c r="HC2816" s="154"/>
      <c r="HD2816" s="154"/>
      <c r="HE2816" s="154"/>
    </row>
    <row r="2817" spans="2:213" s="155" customFormat="1">
      <c r="B2817" s="154"/>
      <c r="C2817" s="154"/>
      <c r="D2817" s="154"/>
      <c r="E2817" s="154"/>
      <c r="F2817" s="154"/>
      <c r="G2817" s="154"/>
      <c r="H2817" s="154"/>
      <c r="I2817" s="154"/>
      <c r="J2817" s="154"/>
      <c r="K2817" s="154"/>
      <c r="L2817" s="154"/>
      <c r="M2817" s="154"/>
      <c r="N2817" s="154"/>
      <c r="O2817" s="154"/>
      <c r="P2817" s="154"/>
      <c r="Q2817" s="154"/>
      <c r="R2817" s="154"/>
      <c r="S2817" s="154"/>
      <c r="T2817" s="154"/>
      <c r="U2817" s="154"/>
      <c r="V2817" s="154"/>
      <c r="W2817" s="154"/>
      <c r="GL2817" s="154"/>
      <c r="GM2817" s="154"/>
      <c r="GN2817" s="154"/>
      <c r="GO2817" s="154"/>
      <c r="GP2817" s="154"/>
      <c r="GQ2817" s="154"/>
      <c r="GR2817" s="154"/>
      <c r="GS2817" s="154"/>
      <c r="GT2817" s="154"/>
      <c r="GU2817" s="154"/>
      <c r="GV2817" s="154"/>
      <c r="GW2817" s="154"/>
      <c r="GX2817" s="154"/>
      <c r="GY2817" s="154"/>
      <c r="GZ2817" s="154"/>
      <c r="HA2817" s="154"/>
      <c r="HB2817" s="154"/>
      <c r="HC2817" s="154"/>
      <c r="HD2817" s="154"/>
      <c r="HE2817" s="154"/>
    </row>
    <row r="2818" spans="2:213" s="155" customFormat="1">
      <c r="B2818" s="154"/>
      <c r="C2818" s="154"/>
      <c r="D2818" s="154"/>
      <c r="E2818" s="154"/>
      <c r="F2818" s="154"/>
      <c r="G2818" s="154"/>
      <c r="H2818" s="154"/>
      <c r="I2818" s="154"/>
      <c r="J2818" s="154"/>
      <c r="K2818" s="154"/>
      <c r="L2818" s="154"/>
      <c r="M2818" s="154"/>
      <c r="N2818" s="154"/>
      <c r="O2818" s="154"/>
      <c r="P2818" s="154"/>
      <c r="Q2818" s="154"/>
      <c r="R2818" s="154"/>
      <c r="S2818" s="154"/>
      <c r="T2818" s="154"/>
      <c r="U2818" s="154"/>
      <c r="V2818" s="154"/>
      <c r="W2818" s="154"/>
      <c r="GL2818" s="154"/>
      <c r="GM2818" s="154"/>
      <c r="GN2818" s="154"/>
      <c r="GO2818" s="154"/>
      <c r="GP2818" s="154"/>
      <c r="GQ2818" s="154"/>
      <c r="GR2818" s="154"/>
      <c r="GS2818" s="154"/>
      <c r="GT2818" s="154"/>
      <c r="GU2818" s="154"/>
      <c r="GV2818" s="154"/>
      <c r="GW2818" s="154"/>
      <c r="GX2818" s="154"/>
      <c r="GY2818" s="154"/>
      <c r="GZ2818" s="154"/>
      <c r="HA2818" s="154"/>
      <c r="HB2818" s="154"/>
      <c r="HC2818" s="154"/>
      <c r="HD2818" s="154"/>
      <c r="HE2818" s="154"/>
    </row>
    <row r="2819" spans="2:213" s="155" customFormat="1">
      <c r="B2819" s="154"/>
      <c r="C2819" s="154"/>
      <c r="D2819" s="154"/>
      <c r="E2819" s="154"/>
      <c r="F2819" s="154"/>
      <c r="G2819" s="154"/>
      <c r="H2819" s="154"/>
      <c r="I2819" s="154"/>
      <c r="J2819" s="154"/>
      <c r="K2819" s="154"/>
      <c r="L2819" s="154"/>
      <c r="M2819" s="154"/>
      <c r="N2819" s="154"/>
      <c r="O2819" s="154"/>
      <c r="P2819" s="154"/>
      <c r="Q2819" s="154"/>
      <c r="R2819" s="154"/>
      <c r="S2819" s="154"/>
      <c r="T2819" s="154"/>
      <c r="U2819" s="154"/>
      <c r="V2819" s="154"/>
      <c r="W2819" s="154"/>
      <c r="GL2819" s="154"/>
      <c r="GM2819" s="154"/>
      <c r="GN2819" s="154"/>
      <c r="GO2819" s="154"/>
      <c r="GP2819" s="154"/>
      <c r="GQ2819" s="154"/>
      <c r="GR2819" s="154"/>
      <c r="GS2819" s="154"/>
      <c r="GT2819" s="154"/>
      <c r="GU2819" s="154"/>
      <c r="GV2819" s="154"/>
      <c r="GW2819" s="154"/>
      <c r="GX2819" s="154"/>
      <c r="GY2819" s="154"/>
      <c r="GZ2819" s="154"/>
      <c r="HA2819" s="154"/>
      <c r="HB2819" s="154"/>
      <c r="HC2819" s="154"/>
      <c r="HD2819" s="154"/>
      <c r="HE2819" s="154"/>
    </row>
    <row r="2820" spans="2:213" s="155" customFormat="1">
      <c r="B2820" s="154"/>
      <c r="C2820" s="154"/>
      <c r="D2820" s="154"/>
      <c r="E2820" s="154"/>
      <c r="F2820" s="154"/>
      <c r="G2820" s="154"/>
      <c r="H2820" s="154"/>
      <c r="I2820" s="154"/>
      <c r="J2820" s="154"/>
      <c r="K2820" s="154"/>
      <c r="L2820" s="154"/>
      <c r="M2820" s="154"/>
      <c r="N2820" s="154"/>
      <c r="O2820" s="154"/>
      <c r="P2820" s="154"/>
      <c r="Q2820" s="154"/>
      <c r="R2820" s="154"/>
      <c r="S2820" s="154"/>
      <c r="T2820" s="154"/>
      <c r="U2820" s="154"/>
      <c r="V2820" s="154"/>
      <c r="W2820" s="154"/>
      <c r="GL2820" s="154"/>
      <c r="GM2820" s="154"/>
      <c r="GN2820" s="154"/>
      <c r="GO2820" s="154"/>
      <c r="GP2820" s="154"/>
      <c r="GQ2820" s="154"/>
      <c r="GR2820" s="154"/>
      <c r="GS2820" s="154"/>
      <c r="GT2820" s="154"/>
      <c r="GU2820" s="154"/>
      <c r="GV2820" s="154"/>
      <c r="GW2820" s="154"/>
      <c r="GX2820" s="154"/>
      <c r="GY2820" s="154"/>
      <c r="GZ2820" s="154"/>
      <c r="HA2820" s="154"/>
      <c r="HB2820" s="154"/>
      <c r="HC2820" s="154"/>
      <c r="HD2820" s="154"/>
      <c r="HE2820" s="154"/>
    </row>
    <row r="2821" spans="2:213" s="155" customFormat="1">
      <c r="B2821" s="154"/>
      <c r="C2821" s="154"/>
      <c r="D2821" s="154"/>
      <c r="E2821" s="154"/>
      <c r="F2821" s="154"/>
      <c r="G2821" s="154"/>
      <c r="H2821" s="154"/>
      <c r="I2821" s="154"/>
      <c r="J2821" s="154"/>
      <c r="K2821" s="154"/>
      <c r="L2821" s="154"/>
      <c r="M2821" s="154"/>
      <c r="N2821" s="154"/>
      <c r="O2821" s="154"/>
      <c r="P2821" s="154"/>
      <c r="Q2821" s="154"/>
      <c r="R2821" s="154"/>
      <c r="S2821" s="154"/>
      <c r="T2821" s="154"/>
      <c r="U2821" s="154"/>
      <c r="V2821" s="154"/>
      <c r="W2821" s="154"/>
      <c r="GL2821" s="154"/>
      <c r="GM2821" s="154"/>
      <c r="GN2821" s="154"/>
      <c r="GO2821" s="154"/>
      <c r="GP2821" s="154"/>
      <c r="GQ2821" s="154"/>
      <c r="GR2821" s="154"/>
      <c r="GS2821" s="154"/>
      <c r="GT2821" s="154"/>
      <c r="GU2821" s="154"/>
      <c r="GV2821" s="154"/>
      <c r="GW2821" s="154"/>
      <c r="GX2821" s="154"/>
      <c r="GY2821" s="154"/>
      <c r="GZ2821" s="154"/>
      <c r="HA2821" s="154"/>
      <c r="HB2821" s="154"/>
      <c r="HC2821" s="154"/>
      <c r="HD2821" s="154"/>
      <c r="HE2821" s="154"/>
    </row>
    <row r="2822" spans="2:213" s="155" customFormat="1">
      <c r="B2822" s="154"/>
      <c r="C2822" s="154"/>
      <c r="D2822" s="154"/>
      <c r="E2822" s="154"/>
      <c r="F2822" s="154"/>
      <c r="G2822" s="154"/>
      <c r="H2822" s="154"/>
      <c r="I2822" s="154"/>
      <c r="J2822" s="154"/>
      <c r="K2822" s="154"/>
      <c r="L2822" s="154"/>
      <c r="M2822" s="154"/>
      <c r="N2822" s="154"/>
      <c r="O2822" s="154"/>
      <c r="P2822" s="154"/>
      <c r="Q2822" s="154"/>
      <c r="R2822" s="154"/>
      <c r="S2822" s="154"/>
      <c r="T2822" s="154"/>
      <c r="U2822" s="154"/>
      <c r="V2822" s="154"/>
      <c r="W2822" s="154"/>
      <c r="GL2822" s="154"/>
      <c r="GM2822" s="154"/>
      <c r="GN2822" s="154"/>
      <c r="GO2822" s="154"/>
      <c r="GP2822" s="154"/>
      <c r="GQ2822" s="154"/>
      <c r="GR2822" s="154"/>
      <c r="GS2822" s="154"/>
      <c r="GT2822" s="154"/>
      <c r="GU2822" s="154"/>
      <c r="GV2822" s="154"/>
      <c r="GW2822" s="154"/>
      <c r="GX2822" s="154"/>
      <c r="GY2822" s="154"/>
      <c r="GZ2822" s="154"/>
      <c r="HA2822" s="154"/>
      <c r="HB2822" s="154"/>
      <c r="HC2822" s="154"/>
      <c r="HD2822" s="154"/>
      <c r="HE2822" s="154"/>
    </row>
    <row r="2823" spans="2:213" s="155" customFormat="1">
      <c r="B2823" s="154"/>
      <c r="C2823" s="154"/>
      <c r="D2823" s="154"/>
      <c r="E2823" s="154"/>
      <c r="F2823" s="154"/>
      <c r="G2823" s="154"/>
      <c r="H2823" s="154"/>
      <c r="I2823" s="154"/>
      <c r="J2823" s="154"/>
      <c r="K2823" s="154"/>
      <c r="L2823" s="154"/>
      <c r="M2823" s="154"/>
      <c r="N2823" s="154"/>
      <c r="O2823" s="154"/>
      <c r="P2823" s="154"/>
      <c r="Q2823" s="154"/>
      <c r="R2823" s="154"/>
      <c r="S2823" s="154"/>
      <c r="T2823" s="154"/>
      <c r="U2823" s="154"/>
      <c r="V2823" s="154"/>
      <c r="W2823" s="154"/>
      <c r="GL2823" s="154"/>
      <c r="GM2823" s="154"/>
      <c r="GN2823" s="154"/>
      <c r="GO2823" s="154"/>
      <c r="GP2823" s="154"/>
      <c r="GQ2823" s="154"/>
      <c r="GR2823" s="154"/>
      <c r="GS2823" s="154"/>
      <c r="GT2823" s="154"/>
      <c r="GU2823" s="154"/>
      <c r="GV2823" s="154"/>
      <c r="GW2823" s="154"/>
      <c r="GX2823" s="154"/>
      <c r="GY2823" s="154"/>
      <c r="GZ2823" s="154"/>
      <c r="HA2823" s="154"/>
      <c r="HB2823" s="154"/>
      <c r="HC2823" s="154"/>
      <c r="HD2823" s="154"/>
      <c r="HE2823" s="154"/>
    </row>
    <row r="2824" spans="2:213" s="155" customFormat="1">
      <c r="B2824" s="154"/>
      <c r="C2824" s="154"/>
      <c r="D2824" s="154"/>
      <c r="E2824" s="154"/>
      <c r="F2824" s="154"/>
      <c r="G2824" s="154"/>
      <c r="H2824" s="154"/>
      <c r="I2824" s="154"/>
      <c r="J2824" s="154"/>
      <c r="K2824" s="154"/>
      <c r="L2824" s="154"/>
      <c r="M2824" s="154"/>
      <c r="N2824" s="154"/>
      <c r="O2824" s="154"/>
      <c r="P2824" s="154"/>
      <c r="Q2824" s="154"/>
      <c r="R2824" s="154"/>
      <c r="S2824" s="154"/>
      <c r="T2824" s="154"/>
      <c r="U2824" s="154"/>
      <c r="V2824" s="154"/>
      <c r="W2824" s="154"/>
      <c r="GL2824" s="154"/>
      <c r="GM2824" s="154"/>
      <c r="GN2824" s="154"/>
      <c r="GO2824" s="154"/>
      <c r="GP2824" s="154"/>
      <c r="GQ2824" s="154"/>
      <c r="GR2824" s="154"/>
      <c r="GS2824" s="154"/>
      <c r="GT2824" s="154"/>
      <c r="GU2824" s="154"/>
      <c r="GV2824" s="154"/>
      <c r="GW2824" s="154"/>
      <c r="GX2824" s="154"/>
      <c r="GY2824" s="154"/>
      <c r="GZ2824" s="154"/>
      <c r="HA2824" s="154"/>
      <c r="HB2824" s="154"/>
      <c r="HC2824" s="154"/>
      <c r="HD2824" s="154"/>
      <c r="HE2824" s="154"/>
    </row>
    <row r="2825" spans="2:213" s="155" customFormat="1">
      <c r="B2825" s="154"/>
      <c r="C2825" s="154"/>
      <c r="D2825" s="154"/>
      <c r="E2825" s="154"/>
      <c r="F2825" s="154"/>
      <c r="G2825" s="154"/>
      <c r="H2825" s="154"/>
      <c r="I2825" s="154"/>
      <c r="J2825" s="154"/>
      <c r="K2825" s="154"/>
      <c r="L2825" s="154"/>
      <c r="M2825" s="154"/>
      <c r="N2825" s="154"/>
      <c r="O2825" s="154"/>
      <c r="P2825" s="154"/>
      <c r="Q2825" s="154"/>
      <c r="R2825" s="154"/>
      <c r="S2825" s="154"/>
      <c r="T2825" s="154"/>
      <c r="U2825" s="154"/>
      <c r="V2825" s="154"/>
      <c r="W2825" s="154"/>
      <c r="GL2825" s="154"/>
      <c r="GM2825" s="154"/>
      <c r="GN2825" s="154"/>
      <c r="GO2825" s="154"/>
      <c r="GP2825" s="154"/>
      <c r="GQ2825" s="154"/>
      <c r="GR2825" s="154"/>
      <c r="GS2825" s="154"/>
      <c r="GT2825" s="154"/>
      <c r="GU2825" s="154"/>
      <c r="GV2825" s="154"/>
      <c r="GW2825" s="154"/>
      <c r="GX2825" s="154"/>
      <c r="GY2825" s="154"/>
      <c r="GZ2825" s="154"/>
      <c r="HA2825" s="154"/>
      <c r="HB2825" s="154"/>
      <c r="HC2825" s="154"/>
      <c r="HD2825" s="154"/>
      <c r="HE2825" s="154"/>
    </row>
    <row r="2826" spans="2:213" s="155" customFormat="1">
      <c r="B2826" s="154"/>
      <c r="C2826" s="154"/>
      <c r="D2826" s="154"/>
      <c r="E2826" s="154"/>
      <c r="F2826" s="154"/>
      <c r="G2826" s="154"/>
      <c r="H2826" s="154"/>
      <c r="I2826" s="154"/>
      <c r="J2826" s="154"/>
      <c r="K2826" s="154"/>
      <c r="L2826" s="154"/>
      <c r="M2826" s="154"/>
      <c r="N2826" s="154"/>
      <c r="O2826" s="154"/>
      <c r="P2826" s="154"/>
      <c r="Q2826" s="154"/>
      <c r="R2826" s="154"/>
      <c r="S2826" s="154"/>
      <c r="T2826" s="154"/>
      <c r="U2826" s="154"/>
      <c r="V2826" s="154"/>
      <c r="W2826" s="154"/>
      <c r="GL2826" s="154"/>
      <c r="GM2826" s="154"/>
      <c r="GN2826" s="154"/>
      <c r="GO2826" s="154"/>
      <c r="GP2826" s="154"/>
      <c r="GQ2826" s="154"/>
      <c r="GR2826" s="154"/>
      <c r="GS2826" s="154"/>
      <c r="GT2826" s="154"/>
      <c r="GU2826" s="154"/>
      <c r="GV2826" s="154"/>
      <c r="GW2826" s="154"/>
      <c r="GX2826" s="154"/>
      <c r="GY2826" s="154"/>
      <c r="GZ2826" s="154"/>
      <c r="HA2826" s="154"/>
      <c r="HB2826" s="154"/>
      <c r="HC2826" s="154"/>
      <c r="HD2826" s="154"/>
      <c r="HE2826" s="154"/>
    </row>
    <row r="2827" spans="2:213" s="155" customFormat="1">
      <c r="B2827" s="154"/>
      <c r="C2827" s="154"/>
      <c r="D2827" s="154"/>
      <c r="E2827" s="154"/>
      <c r="F2827" s="154"/>
      <c r="G2827" s="154"/>
      <c r="H2827" s="154"/>
      <c r="I2827" s="154"/>
      <c r="J2827" s="154"/>
      <c r="K2827" s="154"/>
      <c r="L2827" s="154"/>
      <c r="M2827" s="154"/>
      <c r="N2827" s="154"/>
      <c r="O2827" s="154"/>
      <c r="P2827" s="154"/>
      <c r="Q2827" s="154"/>
      <c r="R2827" s="154"/>
      <c r="S2827" s="154"/>
      <c r="T2827" s="154"/>
      <c r="U2827" s="154"/>
      <c r="V2827" s="154"/>
      <c r="W2827" s="154"/>
      <c r="GL2827" s="154"/>
      <c r="GM2827" s="154"/>
      <c r="GN2827" s="154"/>
      <c r="GO2827" s="154"/>
      <c r="GP2827" s="154"/>
      <c r="GQ2827" s="154"/>
      <c r="GR2827" s="154"/>
      <c r="GS2827" s="154"/>
      <c r="GT2827" s="154"/>
      <c r="GU2827" s="154"/>
      <c r="GV2827" s="154"/>
      <c r="GW2827" s="154"/>
      <c r="GX2827" s="154"/>
      <c r="GY2827" s="154"/>
      <c r="GZ2827" s="154"/>
      <c r="HA2827" s="154"/>
      <c r="HB2827" s="154"/>
      <c r="HC2827" s="154"/>
      <c r="HD2827" s="154"/>
      <c r="HE2827" s="154"/>
    </row>
    <row r="2828" spans="2:213" s="155" customFormat="1">
      <c r="B2828" s="154"/>
      <c r="C2828" s="154"/>
      <c r="D2828" s="154"/>
      <c r="E2828" s="154"/>
      <c r="F2828" s="154"/>
      <c r="G2828" s="154"/>
      <c r="H2828" s="154"/>
      <c r="I2828" s="154"/>
      <c r="J2828" s="154"/>
      <c r="K2828" s="154"/>
      <c r="L2828" s="154"/>
      <c r="M2828" s="154"/>
      <c r="N2828" s="154"/>
      <c r="O2828" s="154"/>
      <c r="P2828" s="154"/>
      <c r="Q2828" s="154"/>
      <c r="R2828" s="154"/>
      <c r="S2828" s="154"/>
      <c r="T2828" s="154"/>
      <c r="U2828" s="154"/>
      <c r="V2828" s="154"/>
      <c r="W2828" s="154"/>
      <c r="GL2828" s="154"/>
      <c r="GM2828" s="154"/>
      <c r="GN2828" s="154"/>
      <c r="GO2828" s="154"/>
      <c r="GP2828" s="154"/>
      <c r="GQ2828" s="154"/>
      <c r="GR2828" s="154"/>
      <c r="GS2828" s="154"/>
      <c r="GT2828" s="154"/>
      <c r="GU2828" s="154"/>
      <c r="GV2828" s="154"/>
      <c r="GW2828" s="154"/>
      <c r="GX2828" s="154"/>
      <c r="GY2828" s="154"/>
      <c r="GZ2828" s="154"/>
      <c r="HA2828" s="154"/>
      <c r="HB2828" s="154"/>
      <c r="HC2828" s="154"/>
      <c r="HD2828" s="154"/>
      <c r="HE2828" s="154"/>
    </row>
    <row r="2829" spans="2:213" s="155" customFormat="1">
      <c r="B2829" s="154"/>
      <c r="C2829" s="154"/>
      <c r="D2829" s="154"/>
      <c r="E2829" s="154"/>
      <c r="F2829" s="154"/>
      <c r="G2829" s="154"/>
      <c r="H2829" s="154"/>
      <c r="I2829" s="154"/>
      <c r="J2829" s="154"/>
      <c r="K2829" s="154"/>
      <c r="L2829" s="154"/>
      <c r="M2829" s="154"/>
      <c r="N2829" s="154"/>
      <c r="O2829" s="154"/>
      <c r="P2829" s="154"/>
      <c r="Q2829" s="154"/>
      <c r="R2829" s="154"/>
      <c r="S2829" s="154"/>
      <c r="T2829" s="154"/>
      <c r="U2829" s="154"/>
      <c r="V2829" s="154"/>
      <c r="W2829" s="154"/>
      <c r="GL2829" s="154"/>
      <c r="GM2829" s="154"/>
      <c r="GN2829" s="154"/>
      <c r="GO2829" s="154"/>
      <c r="GP2829" s="154"/>
      <c r="GQ2829" s="154"/>
      <c r="GR2829" s="154"/>
      <c r="GS2829" s="154"/>
      <c r="GT2829" s="154"/>
      <c r="GU2829" s="154"/>
      <c r="GV2829" s="154"/>
      <c r="GW2829" s="154"/>
      <c r="GX2829" s="154"/>
      <c r="GY2829" s="154"/>
      <c r="GZ2829" s="154"/>
      <c r="HA2829" s="154"/>
      <c r="HB2829" s="154"/>
      <c r="HC2829" s="154"/>
      <c r="HD2829" s="154"/>
      <c r="HE2829" s="154"/>
    </row>
    <row r="2830" spans="2:213" s="155" customFormat="1">
      <c r="B2830" s="154"/>
      <c r="C2830" s="154"/>
      <c r="D2830" s="154"/>
      <c r="E2830" s="154"/>
      <c r="F2830" s="154"/>
      <c r="G2830" s="154"/>
      <c r="H2830" s="154"/>
      <c r="I2830" s="154"/>
      <c r="J2830" s="154"/>
      <c r="K2830" s="154"/>
      <c r="L2830" s="154"/>
      <c r="M2830" s="154"/>
      <c r="N2830" s="154"/>
      <c r="O2830" s="154"/>
      <c r="P2830" s="154"/>
      <c r="Q2830" s="154"/>
      <c r="R2830" s="154"/>
      <c r="S2830" s="154"/>
      <c r="T2830" s="154"/>
      <c r="U2830" s="154"/>
      <c r="V2830" s="154"/>
      <c r="W2830" s="154"/>
      <c r="GL2830" s="154"/>
      <c r="GM2830" s="154"/>
      <c r="GN2830" s="154"/>
      <c r="GO2830" s="154"/>
      <c r="GP2830" s="154"/>
      <c r="GQ2830" s="154"/>
      <c r="GR2830" s="154"/>
      <c r="GS2830" s="154"/>
      <c r="GT2830" s="154"/>
      <c r="GU2830" s="154"/>
      <c r="GV2830" s="154"/>
      <c r="GW2830" s="154"/>
      <c r="GX2830" s="154"/>
      <c r="GY2830" s="154"/>
      <c r="GZ2830" s="154"/>
      <c r="HA2830" s="154"/>
      <c r="HB2830" s="154"/>
      <c r="HC2830" s="154"/>
      <c r="HD2830" s="154"/>
      <c r="HE2830" s="154"/>
    </row>
    <row r="2831" spans="2:213" s="155" customFormat="1">
      <c r="B2831" s="154"/>
      <c r="C2831" s="154"/>
      <c r="D2831" s="154"/>
      <c r="E2831" s="154"/>
      <c r="F2831" s="154"/>
      <c r="G2831" s="154"/>
      <c r="H2831" s="154"/>
      <c r="I2831" s="154"/>
      <c r="J2831" s="154"/>
      <c r="K2831" s="154"/>
      <c r="L2831" s="154"/>
      <c r="M2831" s="154"/>
      <c r="N2831" s="154"/>
      <c r="O2831" s="154"/>
      <c r="P2831" s="154"/>
      <c r="Q2831" s="154"/>
      <c r="R2831" s="154"/>
      <c r="S2831" s="154"/>
      <c r="T2831" s="154"/>
      <c r="U2831" s="154"/>
      <c r="V2831" s="154"/>
      <c r="W2831" s="154"/>
      <c r="GL2831" s="154"/>
      <c r="GM2831" s="154"/>
      <c r="GN2831" s="154"/>
      <c r="GO2831" s="154"/>
      <c r="GP2831" s="154"/>
      <c r="GQ2831" s="154"/>
      <c r="GR2831" s="154"/>
      <c r="GS2831" s="154"/>
      <c r="GT2831" s="154"/>
      <c r="GU2831" s="154"/>
      <c r="GV2831" s="154"/>
      <c r="GW2831" s="154"/>
      <c r="GX2831" s="154"/>
      <c r="GY2831" s="154"/>
      <c r="GZ2831" s="154"/>
      <c r="HA2831" s="154"/>
      <c r="HB2831" s="154"/>
      <c r="HC2831" s="154"/>
      <c r="HD2831" s="154"/>
      <c r="HE2831" s="154"/>
    </row>
    <row r="2832" spans="2:213" s="155" customFormat="1">
      <c r="B2832" s="154"/>
      <c r="C2832" s="154"/>
      <c r="D2832" s="154"/>
      <c r="E2832" s="154"/>
      <c r="F2832" s="154"/>
      <c r="G2832" s="154"/>
      <c r="H2832" s="154"/>
      <c r="I2832" s="154"/>
      <c r="J2832" s="154"/>
      <c r="K2832" s="154"/>
      <c r="L2832" s="154"/>
      <c r="M2832" s="154"/>
      <c r="N2832" s="154"/>
      <c r="O2832" s="154"/>
      <c r="P2832" s="154"/>
      <c r="Q2832" s="154"/>
      <c r="R2832" s="154"/>
      <c r="S2832" s="154"/>
      <c r="T2832" s="154"/>
      <c r="U2832" s="154"/>
      <c r="V2832" s="154"/>
      <c r="W2832" s="154"/>
      <c r="GL2832" s="154"/>
      <c r="GM2832" s="154"/>
      <c r="GN2832" s="154"/>
      <c r="GO2832" s="154"/>
      <c r="GP2832" s="154"/>
      <c r="GQ2832" s="154"/>
      <c r="GR2832" s="154"/>
      <c r="GS2832" s="154"/>
      <c r="GT2832" s="154"/>
      <c r="GU2832" s="154"/>
      <c r="GV2832" s="154"/>
      <c r="GW2832" s="154"/>
      <c r="GX2832" s="154"/>
      <c r="GY2832" s="154"/>
      <c r="GZ2832" s="154"/>
      <c r="HA2832" s="154"/>
      <c r="HB2832" s="154"/>
      <c r="HC2832" s="154"/>
      <c r="HD2832" s="154"/>
      <c r="HE2832" s="154"/>
    </row>
    <row r="2833" spans="2:213" s="155" customFormat="1">
      <c r="B2833" s="154"/>
      <c r="C2833" s="154"/>
      <c r="D2833" s="154"/>
      <c r="E2833" s="154"/>
      <c r="F2833" s="154"/>
      <c r="G2833" s="154"/>
      <c r="H2833" s="154"/>
      <c r="I2833" s="154"/>
      <c r="J2833" s="154"/>
      <c r="K2833" s="154"/>
      <c r="L2833" s="154"/>
      <c r="M2833" s="154"/>
      <c r="N2833" s="154"/>
      <c r="O2833" s="154"/>
      <c r="P2833" s="154"/>
      <c r="Q2833" s="154"/>
      <c r="R2833" s="154"/>
      <c r="S2833" s="154"/>
      <c r="T2833" s="154"/>
      <c r="U2833" s="154"/>
      <c r="V2833" s="154"/>
      <c r="W2833" s="154"/>
      <c r="GL2833" s="154"/>
      <c r="GM2833" s="154"/>
      <c r="GN2833" s="154"/>
      <c r="GO2833" s="154"/>
      <c r="GP2833" s="154"/>
      <c r="GQ2833" s="154"/>
      <c r="GR2833" s="154"/>
      <c r="GS2833" s="154"/>
      <c r="GT2833" s="154"/>
      <c r="GU2833" s="154"/>
      <c r="GV2833" s="154"/>
      <c r="GW2833" s="154"/>
      <c r="GX2833" s="154"/>
      <c r="GY2833" s="154"/>
      <c r="GZ2833" s="154"/>
      <c r="HA2833" s="154"/>
      <c r="HB2833" s="154"/>
      <c r="HC2833" s="154"/>
      <c r="HD2833" s="154"/>
      <c r="HE2833" s="154"/>
    </row>
    <row r="2834" spans="2:213" s="155" customFormat="1">
      <c r="B2834" s="154"/>
      <c r="C2834" s="154"/>
      <c r="D2834" s="154"/>
      <c r="E2834" s="154"/>
      <c r="F2834" s="154"/>
      <c r="G2834" s="154"/>
      <c r="H2834" s="154"/>
      <c r="I2834" s="154"/>
      <c r="J2834" s="154"/>
      <c r="K2834" s="154"/>
      <c r="L2834" s="154"/>
      <c r="M2834" s="154"/>
      <c r="N2834" s="154"/>
      <c r="O2834" s="154"/>
      <c r="P2834" s="154"/>
      <c r="Q2834" s="154"/>
      <c r="R2834" s="154"/>
      <c r="S2834" s="154"/>
      <c r="T2834" s="154"/>
      <c r="U2834" s="154"/>
      <c r="V2834" s="154"/>
      <c r="W2834" s="154"/>
      <c r="GL2834" s="154"/>
      <c r="GM2834" s="154"/>
      <c r="GN2834" s="154"/>
      <c r="GO2834" s="154"/>
      <c r="GP2834" s="154"/>
      <c r="GQ2834" s="154"/>
      <c r="GR2834" s="154"/>
      <c r="GS2834" s="154"/>
      <c r="GT2834" s="154"/>
      <c r="GU2834" s="154"/>
      <c r="GV2834" s="154"/>
      <c r="GW2834" s="154"/>
      <c r="GX2834" s="154"/>
      <c r="GY2834" s="154"/>
      <c r="GZ2834" s="154"/>
      <c r="HA2834" s="154"/>
      <c r="HB2834" s="154"/>
      <c r="HC2834" s="154"/>
      <c r="HD2834" s="154"/>
      <c r="HE2834" s="154"/>
    </row>
    <row r="2835" spans="2:213" s="155" customFormat="1">
      <c r="B2835" s="154"/>
      <c r="C2835" s="154"/>
      <c r="D2835" s="154"/>
      <c r="E2835" s="154"/>
      <c r="F2835" s="154"/>
      <c r="G2835" s="154"/>
      <c r="H2835" s="154"/>
      <c r="I2835" s="154"/>
      <c r="J2835" s="154"/>
      <c r="K2835" s="154"/>
      <c r="L2835" s="154"/>
      <c r="M2835" s="154"/>
      <c r="N2835" s="154"/>
      <c r="O2835" s="154"/>
      <c r="P2835" s="154"/>
      <c r="Q2835" s="154"/>
      <c r="R2835" s="154"/>
      <c r="S2835" s="154"/>
      <c r="T2835" s="154"/>
      <c r="U2835" s="154"/>
      <c r="V2835" s="154"/>
      <c r="W2835" s="154"/>
      <c r="GL2835" s="154"/>
      <c r="GM2835" s="154"/>
      <c r="GN2835" s="154"/>
      <c r="GO2835" s="154"/>
      <c r="GP2835" s="154"/>
      <c r="GQ2835" s="154"/>
      <c r="GR2835" s="154"/>
      <c r="GS2835" s="154"/>
      <c r="GT2835" s="154"/>
      <c r="GU2835" s="154"/>
      <c r="GV2835" s="154"/>
      <c r="GW2835" s="154"/>
      <c r="GX2835" s="154"/>
      <c r="GY2835" s="154"/>
      <c r="GZ2835" s="154"/>
      <c r="HA2835" s="154"/>
      <c r="HB2835" s="154"/>
      <c r="HC2835" s="154"/>
      <c r="HD2835" s="154"/>
      <c r="HE2835" s="154"/>
    </row>
    <row r="2836" spans="2:213" s="155" customFormat="1">
      <c r="B2836" s="154"/>
      <c r="C2836" s="154"/>
      <c r="D2836" s="154"/>
      <c r="E2836" s="154"/>
      <c r="F2836" s="154"/>
      <c r="G2836" s="154"/>
      <c r="H2836" s="154"/>
      <c r="I2836" s="154"/>
      <c r="J2836" s="154"/>
      <c r="K2836" s="154"/>
      <c r="L2836" s="154"/>
      <c r="M2836" s="154"/>
      <c r="N2836" s="154"/>
      <c r="O2836" s="154"/>
      <c r="P2836" s="154"/>
      <c r="Q2836" s="154"/>
      <c r="R2836" s="154"/>
      <c r="S2836" s="154"/>
      <c r="T2836" s="154"/>
      <c r="U2836" s="154"/>
      <c r="V2836" s="154"/>
      <c r="W2836" s="154"/>
      <c r="GL2836" s="154"/>
      <c r="GM2836" s="154"/>
      <c r="GN2836" s="154"/>
      <c r="GO2836" s="154"/>
      <c r="GP2836" s="154"/>
      <c r="GQ2836" s="154"/>
      <c r="GR2836" s="154"/>
      <c r="GS2836" s="154"/>
      <c r="GT2836" s="154"/>
      <c r="GU2836" s="154"/>
      <c r="GV2836" s="154"/>
      <c r="GW2836" s="154"/>
      <c r="GX2836" s="154"/>
      <c r="GY2836" s="154"/>
      <c r="GZ2836" s="154"/>
      <c r="HA2836" s="154"/>
      <c r="HB2836" s="154"/>
      <c r="HC2836" s="154"/>
      <c r="HD2836" s="154"/>
      <c r="HE2836" s="154"/>
    </row>
    <row r="2837" spans="2:213" s="155" customFormat="1">
      <c r="B2837" s="154"/>
      <c r="C2837" s="154"/>
      <c r="D2837" s="154"/>
      <c r="E2837" s="154"/>
      <c r="F2837" s="154"/>
      <c r="G2837" s="154"/>
      <c r="H2837" s="154"/>
      <c r="I2837" s="154"/>
      <c r="J2837" s="154"/>
      <c r="K2837" s="154"/>
      <c r="L2837" s="154"/>
      <c r="M2837" s="154"/>
      <c r="N2837" s="154"/>
      <c r="O2837" s="154"/>
      <c r="P2837" s="154"/>
      <c r="Q2837" s="154"/>
      <c r="R2837" s="154"/>
      <c r="S2837" s="154"/>
      <c r="T2837" s="154"/>
      <c r="U2837" s="154"/>
      <c r="V2837" s="154"/>
      <c r="W2837" s="154"/>
      <c r="GL2837" s="154"/>
      <c r="GM2837" s="154"/>
      <c r="GN2837" s="154"/>
      <c r="GO2837" s="154"/>
      <c r="GP2837" s="154"/>
      <c r="GQ2837" s="154"/>
      <c r="GR2837" s="154"/>
      <c r="GS2837" s="154"/>
      <c r="GT2837" s="154"/>
      <c r="GU2837" s="154"/>
      <c r="GV2837" s="154"/>
      <c r="GW2837" s="154"/>
      <c r="GX2837" s="154"/>
      <c r="GY2837" s="154"/>
      <c r="GZ2837" s="154"/>
      <c r="HA2837" s="154"/>
      <c r="HB2837" s="154"/>
      <c r="HC2837" s="154"/>
      <c r="HD2837" s="154"/>
      <c r="HE2837" s="154"/>
    </row>
    <row r="2838" spans="2:213" s="155" customFormat="1">
      <c r="B2838" s="154"/>
      <c r="C2838" s="154"/>
      <c r="D2838" s="154"/>
      <c r="E2838" s="154"/>
      <c r="F2838" s="154"/>
      <c r="G2838" s="154"/>
      <c r="H2838" s="154"/>
      <c r="I2838" s="154"/>
      <c r="J2838" s="154"/>
      <c r="K2838" s="154"/>
      <c r="L2838" s="154"/>
      <c r="M2838" s="154"/>
      <c r="N2838" s="154"/>
      <c r="O2838" s="154"/>
      <c r="P2838" s="154"/>
      <c r="Q2838" s="154"/>
      <c r="R2838" s="154"/>
      <c r="S2838" s="154"/>
      <c r="T2838" s="154"/>
      <c r="U2838" s="154"/>
      <c r="V2838" s="154"/>
      <c r="W2838" s="154"/>
      <c r="GL2838" s="154"/>
      <c r="GM2838" s="154"/>
      <c r="GN2838" s="154"/>
      <c r="GO2838" s="154"/>
      <c r="GP2838" s="154"/>
      <c r="GQ2838" s="154"/>
      <c r="GR2838" s="154"/>
      <c r="GS2838" s="154"/>
      <c r="GT2838" s="154"/>
      <c r="GU2838" s="154"/>
      <c r="GV2838" s="154"/>
      <c r="GW2838" s="154"/>
      <c r="GX2838" s="154"/>
      <c r="GY2838" s="154"/>
      <c r="GZ2838" s="154"/>
      <c r="HA2838" s="154"/>
      <c r="HB2838" s="154"/>
      <c r="HC2838" s="154"/>
      <c r="HD2838" s="154"/>
      <c r="HE2838" s="154"/>
    </row>
    <row r="2839" spans="2:213" s="155" customFormat="1">
      <c r="B2839" s="154"/>
      <c r="C2839" s="154"/>
      <c r="D2839" s="154"/>
      <c r="E2839" s="154"/>
      <c r="F2839" s="154"/>
      <c r="G2839" s="154"/>
      <c r="H2839" s="154"/>
      <c r="I2839" s="154"/>
      <c r="J2839" s="154"/>
      <c r="K2839" s="154"/>
      <c r="L2839" s="154"/>
      <c r="M2839" s="154"/>
      <c r="N2839" s="154"/>
      <c r="O2839" s="154"/>
      <c r="P2839" s="154"/>
      <c r="Q2839" s="154"/>
      <c r="R2839" s="154"/>
      <c r="S2839" s="154"/>
      <c r="T2839" s="154"/>
      <c r="U2839" s="154"/>
      <c r="V2839" s="154"/>
      <c r="W2839" s="154"/>
      <c r="GL2839" s="154"/>
      <c r="GM2839" s="154"/>
      <c r="GN2839" s="154"/>
      <c r="GO2839" s="154"/>
      <c r="GP2839" s="154"/>
      <c r="GQ2839" s="154"/>
      <c r="GR2839" s="154"/>
      <c r="GS2839" s="154"/>
      <c r="GT2839" s="154"/>
      <c r="GU2839" s="154"/>
      <c r="GV2839" s="154"/>
      <c r="GW2839" s="154"/>
      <c r="GX2839" s="154"/>
      <c r="GY2839" s="154"/>
      <c r="GZ2839" s="154"/>
      <c r="HA2839" s="154"/>
      <c r="HB2839" s="154"/>
      <c r="HC2839" s="154"/>
      <c r="HD2839" s="154"/>
      <c r="HE2839" s="154"/>
    </row>
    <row r="2840" spans="2:213" s="155" customFormat="1">
      <c r="B2840" s="154"/>
      <c r="C2840" s="154"/>
      <c r="D2840" s="154"/>
      <c r="E2840" s="154"/>
      <c r="F2840" s="154"/>
      <c r="G2840" s="154"/>
      <c r="H2840" s="154"/>
      <c r="I2840" s="154"/>
      <c r="J2840" s="154"/>
      <c r="K2840" s="154"/>
      <c r="L2840" s="154"/>
      <c r="M2840" s="154"/>
      <c r="N2840" s="154"/>
      <c r="O2840" s="154"/>
      <c r="P2840" s="154"/>
      <c r="Q2840" s="154"/>
      <c r="R2840" s="154"/>
      <c r="S2840" s="154"/>
      <c r="T2840" s="154"/>
      <c r="U2840" s="154"/>
      <c r="V2840" s="154"/>
      <c r="W2840" s="154"/>
      <c r="GL2840" s="154"/>
      <c r="GM2840" s="154"/>
      <c r="GN2840" s="154"/>
      <c r="GO2840" s="154"/>
      <c r="GP2840" s="154"/>
      <c r="GQ2840" s="154"/>
      <c r="GR2840" s="154"/>
      <c r="GS2840" s="154"/>
      <c r="GT2840" s="154"/>
      <c r="GU2840" s="154"/>
      <c r="GV2840" s="154"/>
      <c r="GW2840" s="154"/>
      <c r="GX2840" s="154"/>
      <c r="GY2840" s="154"/>
      <c r="GZ2840" s="154"/>
      <c r="HA2840" s="154"/>
      <c r="HB2840" s="154"/>
      <c r="HC2840" s="154"/>
      <c r="HD2840" s="154"/>
      <c r="HE2840" s="154"/>
    </row>
    <row r="2841" spans="2:213" s="155" customFormat="1">
      <c r="B2841" s="154"/>
      <c r="C2841" s="154"/>
      <c r="D2841" s="154"/>
      <c r="E2841" s="154"/>
      <c r="F2841" s="154"/>
      <c r="G2841" s="154"/>
      <c r="H2841" s="154"/>
      <c r="I2841" s="154"/>
      <c r="J2841" s="154"/>
      <c r="K2841" s="154"/>
      <c r="L2841" s="154"/>
      <c r="M2841" s="154"/>
      <c r="N2841" s="154"/>
      <c r="O2841" s="154"/>
      <c r="P2841" s="154"/>
      <c r="Q2841" s="154"/>
      <c r="R2841" s="154"/>
      <c r="S2841" s="154"/>
      <c r="T2841" s="154"/>
      <c r="U2841" s="154"/>
      <c r="V2841" s="154"/>
      <c r="W2841" s="154"/>
      <c r="GL2841" s="154"/>
      <c r="GM2841" s="154"/>
      <c r="GN2841" s="154"/>
      <c r="GO2841" s="154"/>
      <c r="GP2841" s="154"/>
      <c r="GQ2841" s="154"/>
      <c r="GR2841" s="154"/>
      <c r="GS2841" s="154"/>
      <c r="GT2841" s="154"/>
      <c r="GU2841" s="154"/>
      <c r="GV2841" s="154"/>
      <c r="GW2841" s="154"/>
      <c r="GX2841" s="154"/>
      <c r="GY2841" s="154"/>
      <c r="GZ2841" s="154"/>
      <c r="HA2841" s="154"/>
      <c r="HB2841" s="154"/>
      <c r="HC2841" s="154"/>
      <c r="HD2841" s="154"/>
      <c r="HE2841" s="154"/>
    </row>
    <row r="2842" spans="2:213" s="155" customFormat="1">
      <c r="B2842" s="154"/>
      <c r="C2842" s="154"/>
      <c r="D2842" s="154"/>
      <c r="E2842" s="154"/>
      <c r="F2842" s="154"/>
      <c r="G2842" s="154"/>
      <c r="H2842" s="154"/>
      <c r="I2842" s="154"/>
      <c r="J2842" s="154"/>
      <c r="K2842" s="154"/>
      <c r="L2842" s="154"/>
      <c r="M2842" s="154"/>
      <c r="N2842" s="154"/>
      <c r="O2842" s="154"/>
      <c r="P2842" s="154"/>
      <c r="Q2842" s="154"/>
      <c r="R2842" s="154"/>
      <c r="S2842" s="154"/>
      <c r="T2842" s="154"/>
      <c r="U2842" s="154"/>
      <c r="V2842" s="154"/>
      <c r="W2842" s="154"/>
      <c r="GL2842" s="154"/>
      <c r="GM2842" s="154"/>
      <c r="GN2842" s="154"/>
      <c r="GO2842" s="154"/>
      <c r="GP2842" s="154"/>
      <c r="GQ2842" s="154"/>
      <c r="GR2842" s="154"/>
      <c r="GS2842" s="154"/>
      <c r="GT2842" s="154"/>
      <c r="GU2842" s="154"/>
      <c r="GV2842" s="154"/>
      <c r="GW2842" s="154"/>
      <c r="GX2842" s="154"/>
      <c r="GY2842" s="154"/>
      <c r="GZ2842" s="154"/>
      <c r="HA2842" s="154"/>
      <c r="HB2842" s="154"/>
      <c r="HC2842" s="154"/>
      <c r="HD2842" s="154"/>
      <c r="HE2842" s="154"/>
    </row>
    <row r="2843" spans="2:213" s="155" customFormat="1">
      <c r="B2843" s="154"/>
      <c r="C2843" s="154"/>
      <c r="D2843" s="154"/>
      <c r="E2843" s="154"/>
      <c r="F2843" s="154"/>
      <c r="G2843" s="154"/>
      <c r="H2843" s="154"/>
      <c r="I2843" s="154"/>
      <c r="J2843" s="154"/>
      <c r="K2843" s="154"/>
      <c r="L2843" s="154"/>
      <c r="M2843" s="154"/>
      <c r="N2843" s="154"/>
      <c r="O2843" s="154"/>
      <c r="P2843" s="154"/>
      <c r="Q2843" s="154"/>
      <c r="R2843" s="154"/>
      <c r="S2843" s="154"/>
      <c r="T2843" s="154"/>
      <c r="U2843" s="154"/>
      <c r="V2843" s="154"/>
      <c r="W2843" s="154"/>
      <c r="GL2843" s="154"/>
      <c r="GM2843" s="154"/>
      <c r="GN2843" s="154"/>
      <c r="GO2843" s="154"/>
      <c r="GP2843" s="154"/>
      <c r="GQ2843" s="154"/>
      <c r="GR2843" s="154"/>
      <c r="GS2843" s="154"/>
      <c r="GT2843" s="154"/>
      <c r="GU2843" s="154"/>
      <c r="GV2843" s="154"/>
      <c r="GW2843" s="154"/>
      <c r="GX2843" s="154"/>
      <c r="GY2843" s="154"/>
      <c r="GZ2843" s="154"/>
      <c r="HA2843" s="154"/>
      <c r="HB2843" s="154"/>
      <c r="HC2843" s="154"/>
      <c r="HD2843" s="154"/>
      <c r="HE2843" s="154"/>
    </row>
    <row r="2844" spans="2:213" s="155" customFormat="1">
      <c r="B2844" s="154"/>
      <c r="C2844" s="154"/>
      <c r="D2844" s="154"/>
      <c r="E2844" s="154"/>
      <c r="F2844" s="154"/>
      <c r="G2844" s="154"/>
      <c r="H2844" s="154"/>
      <c r="I2844" s="154"/>
      <c r="J2844" s="154"/>
      <c r="K2844" s="154"/>
      <c r="L2844" s="154"/>
      <c r="M2844" s="154"/>
      <c r="N2844" s="154"/>
      <c r="O2844" s="154"/>
      <c r="P2844" s="154"/>
      <c r="Q2844" s="154"/>
      <c r="R2844" s="154"/>
      <c r="S2844" s="154"/>
      <c r="T2844" s="154"/>
      <c r="U2844" s="154"/>
      <c r="V2844" s="154"/>
      <c r="W2844" s="154"/>
      <c r="GL2844" s="154"/>
      <c r="GM2844" s="154"/>
      <c r="GN2844" s="154"/>
      <c r="GO2844" s="154"/>
      <c r="GP2844" s="154"/>
      <c r="GQ2844" s="154"/>
      <c r="GR2844" s="154"/>
      <c r="GS2844" s="154"/>
      <c r="GT2844" s="154"/>
      <c r="GU2844" s="154"/>
      <c r="GV2844" s="154"/>
      <c r="GW2844" s="154"/>
      <c r="GX2844" s="154"/>
      <c r="GY2844" s="154"/>
      <c r="GZ2844" s="154"/>
      <c r="HA2844" s="154"/>
      <c r="HB2844" s="154"/>
      <c r="HC2844" s="154"/>
      <c r="HD2844" s="154"/>
      <c r="HE2844" s="154"/>
    </row>
    <row r="2845" spans="2:213" s="155" customFormat="1">
      <c r="B2845" s="154"/>
      <c r="C2845" s="154"/>
      <c r="D2845" s="154"/>
      <c r="E2845" s="154"/>
      <c r="F2845" s="154"/>
      <c r="G2845" s="154"/>
      <c r="H2845" s="154"/>
      <c r="I2845" s="154"/>
      <c r="J2845" s="154"/>
      <c r="K2845" s="154"/>
      <c r="L2845" s="154"/>
      <c r="M2845" s="154"/>
      <c r="N2845" s="154"/>
      <c r="O2845" s="154"/>
      <c r="P2845" s="154"/>
      <c r="Q2845" s="154"/>
      <c r="R2845" s="154"/>
      <c r="S2845" s="154"/>
      <c r="T2845" s="154"/>
      <c r="U2845" s="154"/>
      <c r="V2845" s="154"/>
      <c r="W2845" s="154"/>
      <c r="GL2845" s="154"/>
      <c r="GM2845" s="154"/>
      <c r="GN2845" s="154"/>
      <c r="GO2845" s="154"/>
      <c r="GP2845" s="154"/>
      <c r="GQ2845" s="154"/>
      <c r="GR2845" s="154"/>
      <c r="GS2845" s="154"/>
      <c r="GT2845" s="154"/>
      <c r="GU2845" s="154"/>
      <c r="GV2845" s="154"/>
      <c r="GW2845" s="154"/>
      <c r="GX2845" s="154"/>
      <c r="GY2845" s="154"/>
      <c r="GZ2845" s="154"/>
      <c r="HA2845" s="154"/>
      <c r="HB2845" s="154"/>
      <c r="HC2845" s="154"/>
      <c r="HD2845" s="154"/>
      <c r="HE2845" s="154"/>
    </row>
    <row r="2846" spans="2:213" s="155" customFormat="1">
      <c r="B2846" s="154"/>
      <c r="C2846" s="154"/>
      <c r="D2846" s="154"/>
      <c r="E2846" s="154"/>
      <c r="F2846" s="154"/>
      <c r="G2846" s="154"/>
      <c r="H2846" s="154"/>
      <c r="I2846" s="154"/>
      <c r="J2846" s="154"/>
      <c r="K2846" s="154"/>
      <c r="L2846" s="154"/>
      <c r="M2846" s="154"/>
      <c r="N2846" s="154"/>
      <c r="O2846" s="154"/>
      <c r="P2846" s="154"/>
      <c r="Q2846" s="154"/>
      <c r="R2846" s="154"/>
      <c r="S2846" s="154"/>
      <c r="T2846" s="154"/>
      <c r="U2846" s="154"/>
      <c r="V2846" s="154"/>
      <c r="W2846" s="154"/>
      <c r="GL2846" s="154"/>
      <c r="GM2846" s="154"/>
      <c r="GN2846" s="154"/>
      <c r="GO2846" s="154"/>
      <c r="GP2846" s="154"/>
      <c r="GQ2846" s="154"/>
      <c r="GR2846" s="154"/>
      <c r="GS2846" s="154"/>
      <c r="GT2846" s="154"/>
      <c r="GU2846" s="154"/>
      <c r="GV2846" s="154"/>
      <c r="GW2846" s="154"/>
      <c r="GX2846" s="154"/>
      <c r="GY2846" s="154"/>
      <c r="GZ2846" s="154"/>
      <c r="HA2846" s="154"/>
      <c r="HB2846" s="154"/>
      <c r="HC2846" s="154"/>
      <c r="HD2846" s="154"/>
      <c r="HE2846" s="154"/>
    </row>
    <row r="2847" spans="2:213" s="155" customFormat="1">
      <c r="B2847" s="154"/>
      <c r="C2847" s="154"/>
      <c r="D2847" s="154"/>
      <c r="E2847" s="154"/>
      <c r="F2847" s="154"/>
      <c r="G2847" s="154"/>
      <c r="H2847" s="154"/>
      <c r="I2847" s="154"/>
      <c r="J2847" s="154"/>
      <c r="K2847" s="154"/>
      <c r="L2847" s="154"/>
      <c r="M2847" s="154"/>
      <c r="N2847" s="154"/>
      <c r="O2847" s="154"/>
      <c r="P2847" s="154"/>
      <c r="Q2847" s="154"/>
      <c r="R2847" s="154"/>
      <c r="S2847" s="154"/>
      <c r="T2847" s="154"/>
      <c r="U2847" s="154"/>
      <c r="V2847" s="154"/>
      <c r="W2847" s="154"/>
      <c r="GL2847" s="154"/>
      <c r="GM2847" s="154"/>
      <c r="GN2847" s="154"/>
      <c r="GO2847" s="154"/>
      <c r="GP2847" s="154"/>
      <c r="GQ2847" s="154"/>
      <c r="GR2847" s="154"/>
      <c r="GS2847" s="154"/>
      <c r="GT2847" s="154"/>
      <c r="GU2847" s="154"/>
      <c r="GV2847" s="154"/>
      <c r="GW2847" s="154"/>
      <c r="GX2847" s="154"/>
      <c r="GY2847" s="154"/>
      <c r="GZ2847" s="154"/>
      <c r="HA2847" s="154"/>
      <c r="HB2847" s="154"/>
      <c r="HC2847" s="154"/>
      <c r="HD2847" s="154"/>
      <c r="HE2847" s="154"/>
    </row>
    <row r="2848" spans="2:213" s="155" customFormat="1">
      <c r="B2848" s="154"/>
      <c r="C2848" s="154"/>
      <c r="D2848" s="154"/>
      <c r="E2848" s="154"/>
      <c r="F2848" s="154"/>
      <c r="G2848" s="154"/>
      <c r="H2848" s="154"/>
      <c r="I2848" s="154"/>
      <c r="J2848" s="154"/>
      <c r="K2848" s="154"/>
      <c r="L2848" s="154"/>
      <c r="M2848" s="154"/>
      <c r="N2848" s="154"/>
      <c r="O2848" s="154"/>
      <c r="P2848" s="154"/>
      <c r="Q2848" s="154"/>
      <c r="R2848" s="154"/>
      <c r="S2848" s="154"/>
      <c r="T2848" s="154"/>
      <c r="U2848" s="154"/>
      <c r="V2848" s="154"/>
      <c r="W2848" s="154"/>
      <c r="GL2848" s="154"/>
      <c r="GM2848" s="154"/>
      <c r="GN2848" s="154"/>
      <c r="GO2848" s="154"/>
      <c r="GP2848" s="154"/>
      <c r="GQ2848" s="154"/>
      <c r="GR2848" s="154"/>
      <c r="GS2848" s="154"/>
      <c r="GT2848" s="154"/>
      <c r="GU2848" s="154"/>
      <c r="GV2848" s="154"/>
      <c r="GW2848" s="154"/>
      <c r="GX2848" s="154"/>
      <c r="GY2848" s="154"/>
      <c r="GZ2848" s="154"/>
      <c r="HA2848" s="154"/>
      <c r="HB2848" s="154"/>
      <c r="HC2848" s="154"/>
      <c r="HD2848" s="154"/>
      <c r="HE2848" s="154"/>
    </row>
    <row r="2849" spans="2:213" s="155" customFormat="1">
      <c r="B2849" s="154"/>
      <c r="C2849" s="154"/>
      <c r="D2849" s="154"/>
      <c r="E2849" s="154"/>
      <c r="F2849" s="154"/>
      <c r="G2849" s="154"/>
      <c r="H2849" s="154"/>
      <c r="I2849" s="154"/>
      <c r="J2849" s="154"/>
      <c r="K2849" s="154"/>
      <c r="L2849" s="154"/>
      <c r="M2849" s="154"/>
      <c r="N2849" s="154"/>
      <c r="O2849" s="154"/>
      <c r="P2849" s="154"/>
      <c r="Q2849" s="154"/>
      <c r="R2849" s="154"/>
      <c r="S2849" s="154"/>
      <c r="T2849" s="154"/>
      <c r="U2849" s="154"/>
      <c r="V2849" s="154"/>
      <c r="W2849" s="154"/>
      <c r="GL2849" s="154"/>
      <c r="GM2849" s="154"/>
      <c r="GN2849" s="154"/>
      <c r="GO2849" s="154"/>
      <c r="GP2849" s="154"/>
      <c r="GQ2849" s="154"/>
      <c r="GR2849" s="154"/>
      <c r="GS2849" s="154"/>
      <c r="GT2849" s="154"/>
      <c r="GU2849" s="154"/>
      <c r="GV2849" s="154"/>
      <c r="GW2849" s="154"/>
      <c r="GX2849" s="154"/>
      <c r="GY2849" s="154"/>
      <c r="GZ2849" s="154"/>
      <c r="HA2849" s="154"/>
      <c r="HB2849" s="154"/>
      <c r="HC2849" s="154"/>
      <c r="HD2849" s="154"/>
      <c r="HE2849" s="154"/>
    </row>
    <row r="2850" spans="2:213" s="155" customFormat="1">
      <c r="B2850" s="154"/>
      <c r="C2850" s="154"/>
      <c r="D2850" s="154"/>
      <c r="E2850" s="154"/>
      <c r="F2850" s="154"/>
      <c r="G2850" s="154"/>
      <c r="H2850" s="154"/>
      <c r="I2850" s="154"/>
      <c r="J2850" s="154"/>
      <c r="K2850" s="154"/>
      <c r="L2850" s="154"/>
      <c r="M2850" s="154"/>
      <c r="N2850" s="154"/>
      <c r="O2850" s="154"/>
      <c r="P2850" s="154"/>
      <c r="Q2850" s="154"/>
      <c r="R2850" s="154"/>
      <c r="S2850" s="154"/>
      <c r="T2850" s="154"/>
      <c r="U2850" s="154"/>
      <c r="V2850" s="154"/>
      <c r="W2850" s="154"/>
      <c r="GL2850" s="154"/>
      <c r="GM2850" s="154"/>
      <c r="GN2850" s="154"/>
      <c r="GO2850" s="154"/>
      <c r="GP2850" s="154"/>
      <c r="GQ2850" s="154"/>
      <c r="GR2850" s="154"/>
      <c r="GS2850" s="154"/>
      <c r="GT2850" s="154"/>
      <c r="GU2850" s="154"/>
      <c r="GV2850" s="154"/>
      <c r="GW2850" s="154"/>
      <c r="GX2850" s="154"/>
      <c r="GY2850" s="154"/>
      <c r="GZ2850" s="154"/>
      <c r="HA2850" s="154"/>
      <c r="HB2850" s="154"/>
      <c r="HC2850" s="154"/>
      <c r="HD2850" s="154"/>
      <c r="HE2850" s="154"/>
    </row>
    <row r="2851" spans="2:213" s="155" customFormat="1">
      <c r="B2851" s="154"/>
      <c r="C2851" s="154"/>
      <c r="D2851" s="154"/>
      <c r="E2851" s="154"/>
      <c r="F2851" s="154"/>
      <c r="G2851" s="154"/>
      <c r="H2851" s="154"/>
      <c r="I2851" s="154"/>
      <c r="J2851" s="154"/>
      <c r="K2851" s="154"/>
      <c r="L2851" s="154"/>
      <c r="M2851" s="154"/>
      <c r="N2851" s="154"/>
      <c r="O2851" s="154"/>
      <c r="P2851" s="154"/>
      <c r="Q2851" s="154"/>
      <c r="R2851" s="154"/>
      <c r="S2851" s="154"/>
      <c r="T2851" s="154"/>
      <c r="U2851" s="154"/>
      <c r="V2851" s="154"/>
      <c r="W2851" s="154"/>
      <c r="GL2851" s="154"/>
      <c r="GM2851" s="154"/>
      <c r="GN2851" s="154"/>
      <c r="GO2851" s="154"/>
      <c r="GP2851" s="154"/>
      <c r="GQ2851" s="154"/>
      <c r="GR2851" s="154"/>
      <c r="GS2851" s="154"/>
      <c r="GT2851" s="154"/>
      <c r="GU2851" s="154"/>
      <c r="GV2851" s="154"/>
      <c r="GW2851" s="154"/>
      <c r="GX2851" s="154"/>
      <c r="GY2851" s="154"/>
      <c r="GZ2851" s="154"/>
      <c r="HA2851" s="154"/>
      <c r="HB2851" s="154"/>
      <c r="HC2851" s="154"/>
      <c r="HD2851" s="154"/>
      <c r="HE2851" s="154"/>
    </row>
    <row r="2852" spans="2:213" s="155" customFormat="1">
      <c r="B2852" s="154"/>
      <c r="C2852" s="154"/>
      <c r="D2852" s="154"/>
      <c r="E2852" s="154"/>
      <c r="F2852" s="154"/>
      <c r="G2852" s="154"/>
      <c r="H2852" s="154"/>
      <c r="I2852" s="154"/>
      <c r="J2852" s="154"/>
      <c r="K2852" s="154"/>
      <c r="L2852" s="154"/>
      <c r="M2852" s="154"/>
      <c r="N2852" s="154"/>
      <c r="O2852" s="154"/>
      <c r="P2852" s="154"/>
      <c r="Q2852" s="154"/>
      <c r="R2852" s="154"/>
      <c r="S2852" s="154"/>
      <c r="T2852" s="154"/>
      <c r="U2852" s="154"/>
      <c r="V2852" s="154"/>
      <c r="W2852" s="154"/>
      <c r="GL2852" s="154"/>
      <c r="GM2852" s="154"/>
      <c r="GN2852" s="154"/>
      <c r="GO2852" s="154"/>
      <c r="GP2852" s="154"/>
      <c r="GQ2852" s="154"/>
      <c r="GR2852" s="154"/>
      <c r="GS2852" s="154"/>
      <c r="GT2852" s="154"/>
      <c r="GU2852" s="154"/>
      <c r="GV2852" s="154"/>
      <c r="GW2852" s="154"/>
      <c r="GX2852" s="154"/>
      <c r="GY2852" s="154"/>
      <c r="GZ2852" s="154"/>
      <c r="HA2852" s="154"/>
      <c r="HB2852" s="154"/>
      <c r="HC2852" s="154"/>
      <c r="HD2852" s="154"/>
      <c r="HE2852" s="154"/>
    </row>
    <row r="2853" spans="2:213" s="155" customFormat="1">
      <c r="B2853" s="154"/>
      <c r="C2853" s="154"/>
      <c r="D2853" s="154"/>
      <c r="E2853" s="154"/>
      <c r="F2853" s="154"/>
      <c r="G2853" s="154"/>
      <c r="H2853" s="154"/>
      <c r="I2853" s="154"/>
      <c r="J2853" s="154"/>
      <c r="K2853" s="154"/>
      <c r="L2853" s="154"/>
      <c r="M2853" s="154"/>
      <c r="N2853" s="154"/>
      <c r="O2853" s="154"/>
      <c r="P2853" s="154"/>
      <c r="Q2853" s="154"/>
      <c r="R2853" s="154"/>
      <c r="S2853" s="154"/>
      <c r="T2853" s="154"/>
      <c r="U2853" s="154"/>
      <c r="V2853" s="154"/>
      <c r="W2853" s="154"/>
      <c r="GL2853" s="154"/>
      <c r="GM2853" s="154"/>
      <c r="GN2853" s="154"/>
      <c r="GO2853" s="154"/>
      <c r="GP2853" s="154"/>
      <c r="GQ2853" s="154"/>
      <c r="GR2853" s="154"/>
      <c r="GS2853" s="154"/>
      <c r="GT2853" s="154"/>
      <c r="GU2853" s="154"/>
      <c r="GV2853" s="154"/>
      <c r="GW2853" s="154"/>
      <c r="GX2853" s="154"/>
      <c r="GY2853" s="154"/>
      <c r="GZ2853" s="154"/>
      <c r="HA2853" s="154"/>
      <c r="HB2853" s="154"/>
      <c r="HC2853" s="154"/>
      <c r="HD2853" s="154"/>
      <c r="HE2853" s="154"/>
    </row>
    <row r="2854" spans="2:213" s="155" customFormat="1">
      <c r="B2854" s="154"/>
      <c r="C2854" s="154"/>
      <c r="D2854" s="154"/>
      <c r="E2854" s="154"/>
      <c r="F2854" s="154"/>
      <c r="G2854" s="154"/>
      <c r="H2854" s="154"/>
      <c r="I2854" s="154"/>
      <c r="J2854" s="154"/>
      <c r="K2854" s="154"/>
      <c r="L2854" s="154"/>
      <c r="M2854" s="154"/>
      <c r="N2854" s="154"/>
      <c r="O2854" s="154"/>
      <c r="P2854" s="154"/>
      <c r="Q2854" s="154"/>
      <c r="R2854" s="154"/>
      <c r="S2854" s="154"/>
      <c r="T2854" s="154"/>
      <c r="U2854" s="154"/>
      <c r="V2854" s="154"/>
      <c r="W2854" s="154"/>
      <c r="GL2854" s="154"/>
      <c r="GM2854" s="154"/>
      <c r="GN2854" s="154"/>
      <c r="GO2854" s="154"/>
      <c r="GP2854" s="154"/>
      <c r="GQ2854" s="154"/>
      <c r="GR2854" s="154"/>
      <c r="GS2854" s="154"/>
      <c r="GT2854" s="154"/>
      <c r="GU2854" s="154"/>
      <c r="GV2854" s="154"/>
      <c r="GW2854" s="154"/>
      <c r="GX2854" s="154"/>
      <c r="GY2854" s="154"/>
      <c r="GZ2854" s="154"/>
      <c r="HA2854" s="154"/>
      <c r="HB2854" s="154"/>
      <c r="HC2854" s="154"/>
      <c r="HD2854" s="154"/>
      <c r="HE2854" s="154"/>
    </row>
    <row r="2855" spans="2:213" s="155" customFormat="1">
      <c r="B2855" s="154"/>
      <c r="C2855" s="154"/>
      <c r="D2855" s="154"/>
      <c r="E2855" s="154"/>
      <c r="F2855" s="154"/>
      <c r="G2855" s="154"/>
      <c r="H2855" s="154"/>
      <c r="I2855" s="154"/>
      <c r="J2855" s="154"/>
      <c r="K2855" s="154"/>
      <c r="L2855" s="154"/>
      <c r="M2855" s="154"/>
      <c r="N2855" s="154"/>
      <c r="O2855" s="154"/>
      <c r="P2855" s="154"/>
      <c r="Q2855" s="154"/>
      <c r="R2855" s="154"/>
      <c r="S2855" s="154"/>
      <c r="T2855" s="154"/>
      <c r="U2855" s="154"/>
      <c r="V2855" s="154"/>
      <c r="W2855" s="154"/>
      <c r="GL2855" s="154"/>
      <c r="GM2855" s="154"/>
      <c r="GN2855" s="154"/>
      <c r="GO2855" s="154"/>
      <c r="GP2855" s="154"/>
      <c r="GQ2855" s="154"/>
      <c r="GR2855" s="154"/>
      <c r="GS2855" s="154"/>
      <c r="GT2855" s="154"/>
      <c r="GU2855" s="154"/>
      <c r="GV2855" s="154"/>
      <c r="GW2855" s="154"/>
      <c r="GX2855" s="154"/>
      <c r="GY2855" s="154"/>
      <c r="GZ2855" s="154"/>
      <c r="HA2855" s="154"/>
      <c r="HB2855" s="154"/>
      <c r="HC2855" s="154"/>
      <c r="HD2855" s="154"/>
      <c r="HE2855" s="154"/>
    </row>
    <row r="2856" spans="2:213" s="155" customFormat="1">
      <c r="B2856" s="154"/>
      <c r="C2856" s="154"/>
      <c r="D2856" s="154"/>
      <c r="E2856" s="154"/>
      <c r="F2856" s="154"/>
      <c r="G2856" s="154"/>
      <c r="H2856" s="154"/>
      <c r="I2856" s="154"/>
      <c r="J2856" s="154"/>
      <c r="K2856" s="154"/>
      <c r="L2856" s="154"/>
      <c r="M2856" s="154"/>
      <c r="N2856" s="154"/>
      <c r="O2856" s="154"/>
      <c r="P2856" s="154"/>
      <c r="Q2856" s="154"/>
      <c r="R2856" s="154"/>
      <c r="S2856" s="154"/>
      <c r="T2856" s="154"/>
      <c r="U2856" s="154"/>
      <c r="V2856" s="154"/>
      <c r="W2856" s="154"/>
      <c r="GL2856" s="154"/>
      <c r="GM2856" s="154"/>
      <c r="GN2856" s="154"/>
      <c r="GO2856" s="154"/>
      <c r="GP2856" s="154"/>
      <c r="GQ2856" s="154"/>
      <c r="GR2856" s="154"/>
      <c r="GS2856" s="154"/>
      <c r="GT2856" s="154"/>
      <c r="GU2856" s="154"/>
      <c r="GV2856" s="154"/>
      <c r="GW2856" s="154"/>
      <c r="GX2856" s="154"/>
      <c r="GY2856" s="154"/>
      <c r="GZ2856" s="154"/>
      <c r="HA2856" s="154"/>
      <c r="HB2856" s="154"/>
      <c r="HC2856" s="154"/>
      <c r="HD2856" s="154"/>
      <c r="HE2856" s="154"/>
    </row>
    <row r="2857" spans="2:213" s="155" customFormat="1">
      <c r="B2857" s="154"/>
      <c r="C2857" s="154"/>
      <c r="D2857" s="154"/>
      <c r="E2857" s="154"/>
      <c r="F2857" s="154"/>
      <c r="G2857" s="154"/>
      <c r="H2857" s="154"/>
      <c r="I2857" s="154"/>
      <c r="J2857" s="154"/>
      <c r="K2857" s="154"/>
      <c r="L2857" s="154"/>
      <c r="M2857" s="154"/>
      <c r="N2857" s="154"/>
      <c r="O2857" s="154"/>
      <c r="P2857" s="154"/>
      <c r="Q2857" s="154"/>
      <c r="R2857" s="154"/>
      <c r="S2857" s="154"/>
      <c r="T2857" s="154"/>
      <c r="U2857" s="154"/>
      <c r="V2857" s="154"/>
      <c r="W2857" s="154"/>
      <c r="GL2857" s="154"/>
      <c r="GM2857" s="154"/>
      <c r="GN2857" s="154"/>
      <c r="GO2857" s="154"/>
      <c r="GP2857" s="154"/>
      <c r="GQ2857" s="154"/>
      <c r="GR2857" s="154"/>
      <c r="GS2857" s="154"/>
      <c r="GT2857" s="154"/>
      <c r="GU2857" s="154"/>
      <c r="GV2857" s="154"/>
      <c r="GW2857" s="154"/>
      <c r="GX2857" s="154"/>
      <c r="GY2857" s="154"/>
      <c r="GZ2857" s="154"/>
      <c r="HA2857" s="154"/>
      <c r="HB2857" s="154"/>
      <c r="HC2857" s="154"/>
      <c r="HD2857" s="154"/>
      <c r="HE2857" s="154"/>
    </row>
    <row r="2858" spans="2:213" s="155" customFormat="1">
      <c r="B2858" s="154"/>
      <c r="C2858" s="154"/>
      <c r="D2858" s="154"/>
      <c r="E2858" s="154"/>
      <c r="F2858" s="154"/>
      <c r="G2858" s="154"/>
      <c r="H2858" s="154"/>
      <c r="I2858" s="154"/>
      <c r="J2858" s="154"/>
      <c r="K2858" s="154"/>
      <c r="L2858" s="154"/>
      <c r="M2858" s="154"/>
      <c r="N2858" s="154"/>
      <c r="O2858" s="154"/>
      <c r="P2858" s="154"/>
      <c r="Q2858" s="154"/>
      <c r="R2858" s="154"/>
      <c r="S2858" s="154"/>
      <c r="T2858" s="154"/>
      <c r="U2858" s="154"/>
      <c r="V2858" s="154"/>
      <c r="W2858" s="154"/>
      <c r="GL2858" s="154"/>
      <c r="GM2858" s="154"/>
      <c r="GN2858" s="154"/>
      <c r="GO2858" s="154"/>
      <c r="GP2858" s="154"/>
      <c r="GQ2858" s="154"/>
      <c r="GR2858" s="154"/>
      <c r="GS2858" s="154"/>
      <c r="GT2858" s="154"/>
      <c r="GU2858" s="154"/>
      <c r="GV2858" s="154"/>
      <c r="GW2858" s="154"/>
      <c r="GX2858" s="154"/>
      <c r="GY2858" s="154"/>
      <c r="GZ2858" s="154"/>
      <c r="HA2858" s="154"/>
      <c r="HB2858" s="154"/>
      <c r="HC2858" s="154"/>
      <c r="HD2858" s="154"/>
      <c r="HE2858" s="154"/>
    </row>
    <row r="2859" spans="2:213" s="155" customFormat="1">
      <c r="B2859" s="154"/>
      <c r="C2859" s="154"/>
      <c r="D2859" s="154"/>
      <c r="E2859" s="154"/>
      <c r="F2859" s="154"/>
      <c r="G2859" s="154"/>
      <c r="H2859" s="154"/>
      <c r="I2859" s="154"/>
      <c r="J2859" s="154"/>
      <c r="K2859" s="154"/>
      <c r="L2859" s="154"/>
      <c r="M2859" s="154"/>
      <c r="N2859" s="154"/>
      <c r="O2859" s="154"/>
      <c r="P2859" s="154"/>
      <c r="Q2859" s="154"/>
      <c r="R2859" s="154"/>
      <c r="S2859" s="154"/>
      <c r="T2859" s="154"/>
      <c r="U2859" s="154"/>
      <c r="V2859" s="154"/>
      <c r="W2859" s="154"/>
      <c r="GL2859" s="154"/>
      <c r="GM2859" s="154"/>
      <c r="GN2859" s="154"/>
      <c r="GO2859" s="154"/>
      <c r="GP2859" s="154"/>
      <c r="GQ2859" s="154"/>
      <c r="GR2859" s="154"/>
      <c r="GS2859" s="154"/>
      <c r="GT2859" s="154"/>
      <c r="GU2859" s="154"/>
      <c r="GV2859" s="154"/>
      <c r="GW2859" s="154"/>
      <c r="GX2859" s="154"/>
      <c r="GY2859" s="154"/>
      <c r="GZ2859" s="154"/>
      <c r="HA2859" s="154"/>
      <c r="HB2859" s="154"/>
      <c r="HC2859" s="154"/>
      <c r="HD2859" s="154"/>
      <c r="HE2859" s="154"/>
    </row>
    <row r="2860" spans="2:213" s="155" customFormat="1">
      <c r="B2860" s="154"/>
      <c r="C2860" s="154"/>
      <c r="D2860" s="154"/>
      <c r="E2860" s="154"/>
      <c r="F2860" s="154"/>
      <c r="G2860" s="154"/>
      <c r="H2860" s="154"/>
      <c r="I2860" s="154"/>
      <c r="J2860" s="154"/>
      <c r="K2860" s="154"/>
      <c r="L2860" s="154"/>
      <c r="M2860" s="154"/>
      <c r="N2860" s="154"/>
      <c r="O2860" s="154"/>
      <c r="P2860" s="154"/>
      <c r="Q2860" s="154"/>
      <c r="R2860" s="154"/>
      <c r="S2860" s="154"/>
      <c r="T2860" s="154"/>
      <c r="U2860" s="154"/>
      <c r="V2860" s="154"/>
      <c r="W2860" s="154"/>
      <c r="GL2860" s="154"/>
      <c r="GM2860" s="154"/>
      <c r="GN2860" s="154"/>
      <c r="GO2860" s="154"/>
      <c r="GP2860" s="154"/>
      <c r="GQ2860" s="154"/>
      <c r="GR2860" s="154"/>
      <c r="GS2860" s="154"/>
      <c r="GT2860" s="154"/>
      <c r="GU2860" s="154"/>
      <c r="GV2860" s="154"/>
      <c r="GW2860" s="154"/>
      <c r="GX2860" s="154"/>
      <c r="GY2860" s="154"/>
      <c r="GZ2860" s="154"/>
      <c r="HA2860" s="154"/>
      <c r="HB2860" s="154"/>
      <c r="HC2860" s="154"/>
      <c r="HD2860" s="154"/>
      <c r="HE2860" s="154"/>
    </row>
    <row r="2861" spans="2:213" s="155" customFormat="1">
      <c r="B2861" s="154"/>
      <c r="C2861" s="154"/>
      <c r="D2861" s="154"/>
      <c r="E2861" s="154"/>
      <c r="F2861" s="154"/>
      <c r="G2861" s="154"/>
      <c r="H2861" s="154"/>
      <c r="I2861" s="154"/>
      <c r="J2861" s="154"/>
      <c r="K2861" s="154"/>
      <c r="L2861" s="154"/>
      <c r="M2861" s="154"/>
      <c r="N2861" s="154"/>
      <c r="O2861" s="154"/>
      <c r="P2861" s="154"/>
      <c r="Q2861" s="154"/>
      <c r="R2861" s="154"/>
      <c r="S2861" s="154"/>
      <c r="T2861" s="154"/>
      <c r="U2861" s="154"/>
      <c r="V2861" s="154"/>
      <c r="W2861" s="154"/>
      <c r="GL2861" s="154"/>
      <c r="GM2861" s="154"/>
      <c r="GN2861" s="154"/>
      <c r="GO2861" s="154"/>
      <c r="GP2861" s="154"/>
      <c r="GQ2861" s="154"/>
      <c r="GR2861" s="154"/>
      <c r="GS2861" s="154"/>
      <c r="GT2861" s="154"/>
      <c r="GU2861" s="154"/>
      <c r="GV2861" s="154"/>
      <c r="GW2861" s="154"/>
      <c r="GX2861" s="154"/>
      <c r="GY2861" s="154"/>
      <c r="GZ2861" s="154"/>
      <c r="HA2861" s="154"/>
      <c r="HB2861" s="154"/>
      <c r="HC2861" s="154"/>
      <c r="HD2861" s="154"/>
      <c r="HE2861" s="154"/>
    </row>
    <row r="2862" spans="2:213" s="155" customFormat="1">
      <c r="B2862" s="154"/>
      <c r="C2862" s="154"/>
      <c r="D2862" s="154"/>
      <c r="E2862" s="154"/>
      <c r="F2862" s="154"/>
      <c r="G2862" s="154"/>
      <c r="H2862" s="154"/>
      <c r="I2862" s="154"/>
      <c r="J2862" s="154"/>
      <c r="K2862" s="154"/>
      <c r="L2862" s="154"/>
      <c r="M2862" s="154"/>
      <c r="N2862" s="154"/>
      <c r="O2862" s="154"/>
      <c r="P2862" s="154"/>
      <c r="Q2862" s="154"/>
      <c r="R2862" s="154"/>
      <c r="S2862" s="154"/>
      <c r="T2862" s="154"/>
      <c r="U2862" s="154"/>
      <c r="V2862" s="154"/>
      <c r="W2862" s="154"/>
      <c r="GL2862" s="154"/>
      <c r="GM2862" s="154"/>
      <c r="GN2862" s="154"/>
      <c r="GO2862" s="154"/>
      <c r="GP2862" s="154"/>
      <c r="GQ2862" s="154"/>
      <c r="GR2862" s="154"/>
      <c r="GS2862" s="154"/>
      <c r="GT2862" s="154"/>
      <c r="GU2862" s="154"/>
      <c r="GV2862" s="154"/>
      <c r="GW2862" s="154"/>
      <c r="GX2862" s="154"/>
      <c r="GY2862" s="154"/>
      <c r="GZ2862" s="154"/>
      <c r="HA2862" s="154"/>
      <c r="HB2862" s="154"/>
      <c r="HC2862" s="154"/>
      <c r="HD2862" s="154"/>
      <c r="HE2862" s="154"/>
    </row>
    <row r="2863" spans="2:213" s="155" customFormat="1">
      <c r="B2863" s="154"/>
      <c r="C2863" s="154"/>
      <c r="D2863" s="154"/>
      <c r="E2863" s="154"/>
      <c r="F2863" s="154"/>
      <c r="G2863" s="154"/>
      <c r="H2863" s="154"/>
      <c r="I2863" s="154"/>
      <c r="J2863" s="154"/>
      <c r="K2863" s="154"/>
      <c r="L2863" s="154"/>
      <c r="M2863" s="154"/>
      <c r="N2863" s="154"/>
      <c r="O2863" s="154"/>
      <c r="P2863" s="154"/>
      <c r="Q2863" s="154"/>
      <c r="R2863" s="154"/>
      <c r="S2863" s="154"/>
      <c r="T2863" s="154"/>
      <c r="U2863" s="154"/>
      <c r="V2863" s="154"/>
      <c r="W2863" s="154"/>
      <c r="GL2863" s="154"/>
      <c r="GM2863" s="154"/>
      <c r="GN2863" s="154"/>
      <c r="GO2863" s="154"/>
      <c r="GP2863" s="154"/>
      <c r="GQ2863" s="154"/>
      <c r="GR2863" s="154"/>
      <c r="GS2863" s="154"/>
      <c r="GT2863" s="154"/>
      <c r="GU2863" s="154"/>
      <c r="GV2863" s="154"/>
      <c r="GW2863" s="154"/>
      <c r="GX2863" s="154"/>
      <c r="GY2863" s="154"/>
      <c r="GZ2863" s="154"/>
      <c r="HA2863" s="154"/>
      <c r="HB2863" s="154"/>
      <c r="HC2863" s="154"/>
      <c r="HD2863" s="154"/>
      <c r="HE2863" s="154"/>
    </row>
    <row r="2864" spans="2:213" s="155" customFormat="1">
      <c r="B2864" s="154"/>
      <c r="C2864" s="154"/>
      <c r="D2864" s="154"/>
      <c r="E2864" s="154"/>
      <c r="F2864" s="154"/>
      <c r="G2864" s="154"/>
      <c r="H2864" s="154"/>
      <c r="I2864" s="154"/>
      <c r="J2864" s="154"/>
      <c r="K2864" s="154"/>
      <c r="L2864" s="154"/>
      <c r="M2864" s="154"/>
      <c r="N2864" s="154"/>
      <c r="O2864" s="154"/>
      <c r="P2864" s="154"/>
      <c r="Q2864" s="154"/>
      <c r="R2864" s="154"/>
      <c r="S2864" s="154"/>
      <c r="T2864" s="154"/>
      <c r="U2864" s="154"/>
      <c r="V2864" s="154"/>
      <c r="W2864" s="154"/>
      <c r="GL2864" s="154"/>
      <c r="GM2864" s="154"/>
      <c r="GN2864" s="154"/>
      <c r="GO2864" s="154"/>
      <c r="GP2864" s="154"/>
      <c r="GQ2864" s="154"/>
      <c r="GR2864" s="154"/>
      <c r="GS2864" s="154"/>
      <c r="GT2864" s="154"/>
      <c r="GU2864" s="154"/>
      <c r="GV2864" s="154"/>
      <c r="GW2864" s="154"/>
      <c r="GX2864" s="154"/>
      <c r="GY2864" s="154"/>
      <c r="GZ2864" s="154"/>
      <c r="HA2864" s="154"/>
      <c r="HB2864" s="154"/>
      <c r="HC2864" s="154"/>
      <c r="HD2864" s="154"/>
      <c r="HE2864" s="154"/>
    </row>
    <row r="2865" spans="2:213" s="155" customFormat="1">
      <c r="B2865" s="154"/>
      <c r="C2865" s="154"/>
      <c r="D2865" s="154"/>
      <c r="E2865" s="154"/>
      <c r="F2865" s="154"/>
      <c r="G2865" s="154"/>
      <c r="H2865" s="154"/>
      <c r="I2865" s="154"/>
      <c r="J2865" s="154"/>
      <c r="K2865" s="154"/>
      <c r="L2865" s="154"/>
      <c r="M2865" s="154"/>
      <c r="N2865" s="154"/>
      <c r="O2865" s="154"/>
      <c r="P2865" s="154"/>
      <c r="Q2865" s="154"/>
      <c r="R2865" s="154"/>
      <c r="S2865" s="154"/>
      <c r="T2865" s="154"/>
      <c r="U2865" s="154"/>
      <c r="V2865" s="154"/>
      <c r="W2865" s="154"/>
      <c r="GL2865" s="154"/>
      <c r="GM2865" s="154"/>
      <c r="GN2865" s="154"/>
      <c r="GO2865" s="154"/>
      <c r="GP2865" s="154"/>
      <c r="GQ2865" s="154"/>
      <c r="GR2865" s="154"/>
      <c r="GS2865" s="154"/>
      <c r="GT2865" s="154"/>
      <c r="GU2865" s="154"/>
      <c r="GV2865" s="154"/>
      <c r="GW2865" s="154"/>
      <c r="GX2865" s="154"/>
      <c r="GY2865" s="154"/>
      <c r="GZ2865" s="154"/>
      <c r="HA2865" s="154"/>
      <c r="HB2865" s="154"/>
      <c r="HC2865" s="154"/>
      <c r="HD2865" s="154"/>
      <c r="HE2865" s="154"/>
    </row>
    <row r="2866" spans="2:213" s="155" customFormat="1">
      <c r="B2866" s="154"/>
      <c r="C2866" s="154"/>
      <c r="D2866" s="154"/>
      <c r="E2866" s="154"/>
      <c r="F2866" s="154"/>
      <c r="G2866" s="154"/>
      <c r="H2866" s="154"/>
      <c r="I2866" s="154"/>
      <c r="J2866" s="154"/>
      <c r="K2866" s="154"/>
      <c r="L2866" s="154"/>
      <c r="M2866" s="154"/>
      <c r="N2866" s="154"/>
      <c r="O2866" s="154"/>
      <c r="P2866" s="154"/>
      <c r="Q2866" s="154"/>
      <c r="R2866" s="154"/>
      <c r="S2866" s="154"/>
      <c r="T2866" s="154"/>
      <c r="U2866" s="154"/>
      <c r="V2866" s="154"/>
      <c r="W2866" s="154"/>
      <c r="GL2866" s="154"/>
      <c r="GM2866" s="154"/>
      <c r="GN2866" s="154"/>
      <c r="GO2866" s="154"/>
      <c r="GP2866" s="154"/>
      <c r="GQ2866" s="154"/>
      <c r="GR2866" s="154"/>
      <c r="GS2866" s="154"/>
      <c r="GT2866" s="154"/>
      <c r="GU2866" s="154"/>
      <c r="GV2866" s="154"/>
      <c r="GW2866" s="154"/>
      <c r="GX2866" s="154"/>
      <c r="GY2866" s="154"/>
      <c r="GZ2866" s="154"/>
      <c r="HA2866" s="154"/>
      <c r="HB2866" s="154"/>
      <c r="HC2866" s="154"/>
      <c r="HD2866" s="154"/>
      <c r="HE2866" s="154"/>
    </row>
    <row r="2867" spans="2:213" s="155" customFormat="1">
      <c r="B2867" s="154"/>
      <c r="C2867" s="154"/>
      <c r="D2867" s="154"/>
      <c r="E2867" s="154"/>
      <c r="F2867" s="154"/>
      <c r="G2867" s="154"/>
      <c r="H2867" s="154"/>
      <c r="I2867" s="154"/>
      <c r="J2867" s="154"/>
      <c r="K2867" s="154"/>
      <c r="L2867" s="154"/>
      <c r="M2867" s="154"/>
      <c r="N2867" s="154"/>
      <c r="O2867" s="154"/>
      <c r="P2867" s="154"/>
      <c r="Q2867" s="154"/>
      <c r="R2867" s="154"/>
      <c r="S2867" s="154"/>
      <c r="T2867" s="154"/>
      <c r="U2867" s="154"/>
      <c r="V2867" s="154"/>
      <c r="W2867" s="154"/>
      <c r="GL2867" s="154"/>
      <c r="GM2867" s="154"/>
      <c r="GN2867" s="154"/>
      <c r="GO2867" s="154"/>
      <c r="GP2867" s="154"/>
      <c r="GQ2867" s="154"/>
      <c r="GR2867" s="154"/>
      <c r="GS2867" s="154"/>
      <c r="GT2867" s="154"/>
      <c r="GU2867" s="154"/>
      <c r="GV2867" s="154"/>
      <c r="GW2867" s="154"/>
      <c r="GX2867" s="154"/>
      <c r="GY2867" s="154"/>
      <c r="GZ2867" s="154"/>
      <c r="HA2867" s="154"/>
      <c r="HB2867" s="154"/>
      <c r="HC2867" s="154"/>
      <c r="HD2867" s="154"/>
      <c r="HE2867" s="154"/>
    </row>
    <row r="2868" spans="2:213" s="155" customFormat="1">
      <c r="B2868" s="154"/>
      <c r="C2868" s="154"/>
      <c r="D2868" s="154"/>
      <c r="E2868" s="154"/>
      <c r="F2868" s="154"/>
      <c r="G2868" s="154"/>
      <c r="H2868" s="154"/>
      <c r="I2868" s="154"/>
      <c r="J2868" s="154"/>
      <c r="K2868" s="154"/>
      <c r="L2868" s="154"/>
      <c r="M2868" s="154"/>
      <c r="N2868" s="154"/>
      <c r="O2868" s="154"/>
      <c r="P2868" s="154"/>
      <c r="Q2868" s="154"/>
      <c r="R2868" s="154"/>
      <c r="S2868" s="154"/>
      <c r="T2868" s="154"/>
      <c r="U2868" s="154"/>
      <c r="V2868" s="154"/>
      <c r="W2868" s="154"/>
      <c r="GL2868" s="154"/>
      <c r="GM2868" s="154"/>
      <c r="GN2868" s="154"/>
      <c r="GO2868" s="154"/>
      <c r="GP2868" s="154"/>
      <c r="GQ2868" s="154"/>
      <c r="GR2868" s="154"/>
      <c r="GS2868" s="154"/>
      <c r="GT2868" s="154"/>
      <c r="GU2868" s="154"/>
      <c r="GV2868" s="154"/>
      <c r="GW2868" s="154"/>
      <c r="GX2868" s="154"/>
      <c r="GY2868" s="154"/>
      <c r="GZ2868" s="154"/>
      <c r="HA2868" s="154"/>
      <c r="HB2868" s="154"/>
      <c r="HC2868" s="154"/>
      <c r="HD2868" s="154"/>
      <c r="HE2868" s="154"/>
    </row>
    <row r="2869" spans="2:213" s="155" customFormat="1">
      <c r="B2869" s="154"/>
      <c r="C2869" s="154"/>
      <c r="D2869" s="154"/>
      <c r="E2869" s="154"/>
      <c r="F2869" s="154"/>
      <c r="G2869" s="154"/>
      <c r="H2869" s="154"/>
      <c r="I2869" s="154"/>
      <c r="J2869" s="154"/>
      <c r="K2869" s="154"/>
      <c r="L2869" s="154"/>
      <c r="M2869" s="154"/>
      <c r="N2869" s="154"/>
      <c r="O2869" s="154"/>
      <c r="P2869" s="154"/>
      <c r="Q2869" s="154"/>
      <c r="R2869" s="154"/>
      <c r="S2869" s="154"/>
      <c r="T2869" s="154"/>
      <c r="U2869" s="154"/>
      <c r="V2869" s="154"/>
      <c r="W2869" s="154"/>
      <c r="GL2869" s="154"/>
      <c r="GM2869" s="154"/>
      <c r="GN2869" s="154"/>
      <c r="GO2869" s="154"/>
      <c r="GP2869" s="154"/>
      <c r="GQ2869" s="154"/>
      <c r="GR2869" s="154"/>
      <c r="GS2869" s="154"/>
      <c r="GT2869" s="154"/>
      <c r="GU2869" s="154"/>
      <c r="GV2869" s="154"/>
      <c r="GW2869" s="154"/>
      <c r="GX2869" s="154"/>
      <c r="GY2869" s="154"/>
      <c r="GZ2869" s="154"/>
      <c r="HA2869" s="154"/>
      <c r="HB2869" s="154"/>
      <c r="HC2869" s="154"/>
      <c r="HD2869" s="154"/>
      <c r="HE2869" s="154"/>
    </row>
    <row r="2870" spans="2:213" s="155" customFormat="1">
      <c r="B2870" s="154"/>
      <c r="C2870" s="154"/>
      <c r="D2870" s="154"/>
      <c r="E2870" s="154"/>
      <c r="F2870" s="154"/>
      <c r="G2870" s="154"/>
      <c r="H2870" s="154"/>
      <c r="I2870" s="154"/>
      <c r="J2870" s="154"/>
      <c r="K2870" s="154"/>
      <c r="L2870" s="154"/>
      <c r="M2870" s="154"/>
      <c r="N2870" s="154"/>
      <c r="O2870" s="154"/>
      <c r="P2870" s="154"/>
      <c r="Q2870" s="154"/>
      <c r="R2870" s="154"/>
      <c r="S2870" s="154"/>
      <c r="T2870" s="154"/>
      <c r="U2870" s="154"/>
      <c r="V2870" s="154"/>
      <c r="W2870" s="154"/>
      <c r="GL2870" s="154"/>
      <c r="GM2870" s="154"/>
      <c r="GN2870" s="154"/>
      <c r="GO2870" s="154"/>
      <c r="GP2870" s="154"/>
      <c r="GQ2870" s="154"/>
      <c r="GR2870" s="154"/>
      <c r="GS2870" s="154"/>
      <c r="GT2870" s="154"/>
      <c r="GU2870" s="154"/>
      <c r="GV2870" s="154"/>
      <c r="GW2870" s="154"/>
      <c r="GX2870" s="154"/>
      <c r="GY2870" s="154"/>
      <c r="GZ2870" s="154"/>
      <c r="HA2870" s="154"/>
      <c r="HB2870" s="154"/>
      <c r="HC2870" s="154"/>
      <c r="HD2870" s="154"/>
      <c r="HE2870" s="154"/>
    </row>
    <row r="2871" spans="2:213" s="155" customFormat="1">
      <c r="B2871" s="154"/>
      <c r="C2871" s="154"/>
      <c r="D2871" s="154"/>
      <c r="E2871" s="154"/>
      <c r="F2871" s="154"/>
      <c r="G2871" s="154"/>
      <c r="H2871" s="154"/>
      <c r="I2871" s="154"/>
      <c r="J2871" s="154"/>
      <c r="K2871" s="154"/>
      <c r="L2871" s="154"/>
      <c r="M2871" s="154"/>
      <c r="N2871" s="154"/>
      <c r="O2871" s="154"/>
      <c r="P2871" s="154"/>
      <c r="Q2871" s="154"/>
      <c r="R2871" s="154"/>
      <c r="S2871" s="154"/>
      <c r="T2871" s="154"/>
      <c r="U2871" s="154"/>
      <c r="V2871" s="154"/>
      <c r="W2871" s="154"/>
      <c r="GL2871" s="154"/>
      <c r="GM2871" s="154"/>
      <c r="GN2871" s="154"/>
      <c r="GO2871" s="154"/>
      <c r="GP2871" s="154"/>
      <c r="GQ2871" s="154"/>
      <c r="GR2871" s="154"/>
      <c r="GS2871" s="154"/>
      <c r="GT2871" s="154"/>
      <c r="GU2871" s="154"/>
      <c r="GV2871" s="154"/>
      <c r="GW2871" s="154"/>
      <c r="GX2871" s="154"/>
      <c r="GY2871" s="154"/>
      <c r="GZ2871" s="154"/>
      <c r="HA2871" s="154"/>
      <c r="HB2871" s="154"/>
      <c r="HC2871" s="154"/>
      <c r="HD2871" s="154"/>
      <c r="HE2871" s="154"/>
    </row>
    <row r="2872" spans="2:213" s="155" customFormat="1">
      <c r="B2872" s="154"/>
      <c r="C2872" s="154"/>
      <c r="D2872" s="154"/>
      <c r="E2872" s="154"/>
      <c r="F2872" s="154"/>
      <c r="G2872" s="154"/>
      <c r="H2872" s="154"/>
      <c r="I2872" s="154"/>
      <c r="J2872" s="154"/>
      <c r="K2872" s="154"/>
      <c r="L2872" s="154"/>
      <c r="M2872" s="154"/>
      <c r="N2872" s="154"/>
      <c r="O2872" s="154"/>
      <c r="P2872" s="154"/>
      <c r="Q2872" s="154"/>
      <c r="R2872" s="154"/>
      <c r="S2872" s="154"/>
      <c r="T2872" s="154"/>
      <c r="U2872" s="154"/>
      <c r="V2872" s="154"/>
      <c r="W2872" s="154"/>
      <c r="GL2872" s="154"/>
      <c r="GM2872" s="154"/>
      <c r="GN2872" s="154"/>
      <c r="GO2872" s="154"/>
      <c r="GP2872" s="154"/>
      <c r="GQ2872" s="154"/>
      <c r="GR2872" s="154"/>
      <c r="GS2872" s="154"/>
      <c r="GT2872" s="154"/>
      <c r="GU2872" s="154"/>
      <c r="GV2872" s="154"/>
      <c r="GW2872" s="154"/>
      <c r="GX2872" s="154"/>
      <c r="GY2872" s="154"/>
      <c r="GZ2872" s="154"/>
      <c r="HA2872" s="154"/>
      <c r="HB2872" s="154"/>
      <c r="HC2872" s="154"/>
      <c r="HD2872" s="154"/>
      <c r="HE2872" s="154"/>
    </row>
    <row r="2873" spans="2:213" s="155" customFormat="1">
      <c r="B2873" s="154"/>
      <c r="C2873" s="154"/>
      <c r="D2873" s="154"/>
      <c r="E2873" s="154"/>
      <c r="F2873" s="154"/>
      <c r="G2873" s="154"/>
      <c r="H2873" s="154"/>
      <c r="I2873" s="154"/>
      <c r="J2873" s="154"/>
      <c r="K2873" s="154"/>
      <c r="L2873" s="154"/>
      <c r="M2873" s="154"/>
      <c r="N2873" s="154"/>
      <c r="O2873" s="154"/>
      <c r="P2873" s="154"/>
      <c r="Q2873" s="154"/>
      <c r="R2873" s="154"/>
      <c r="S2873" s="154"/>
      <c r="T2873" s="154"/>
      <c r="U2873" s="154"/>
      <c r="V2873" s="154"/>
      <c r="W2873" s="154"/>
      <c r="GL2873" s="154"/>
      <c r="GM2873" s="154"/>
      <c r="GN2873" s="154"/>
      <c r="GO2873" s="154"/>
      <c r="GP2873" s="154"/>
      <c r="GQ2873" s="154"/>
      <c r="GR2873" s="154"/>
      <c r="GS2873" s="154"/>
      <c r="GT2873" s="154"/>
      <c r="GU2873" s="154"/>
      <c r="GV2873" s="154"/>
      <c r="GW2873" s="154"/>
      <c r="GX2873" s="154"/>
      <c r="GY2873" s="154"/>
      <c r="GZ2873" s="154"/>
      <c r="HA2873" s="154"/>
      <c r="HB2873" s="154"/>
      <c r="HC2873" s="154"/>
      <c r="HD2873" s="154"/>
      <c r="HE2873" s="154"/>
    </row>
    <row r="2874" spans="2:213" s="155" customFormat="1">
      <c r="B2874" s="154"/>
      <c r="C2874" s="154"/>
      <c r="D2874" s="154"/>
      <c r="E2874" s="154"/>
      <c r="F2874" s="154"/>
      <c r="G2874" s="154"/>
      <c r="H2874" s="154"/>
      <c r="I2874" s="154"/>
      <c r="J2874" s="154"/>
      <c r="K2874" s="154"/>
      <c r="L2874" s="154"/>
      <c r="M2874" s="154"/>
      <c r="N2874" s="154"/>
      <c r="O2874" s="154"/>
      <c r="P2874" s="154"/>
      <c r="Q2874" s="154"/>
      <c r="R2874" s="154"/>
      <c r="S2874" s="154"/>
      <c r="T2874" s="154"/>
      <c r="U2874" s="154"/>
      <c r="V2874" s="154"/>
      <c r="W2874" s="154"/>
      <c r="GL2874" s="154"/>
      <c r="GM2874" s="154"/>
      <c r="GN2874" s="154"/>
      <c r="GO2874" s="154"/>
      <c r="GP2874" s="154"/>
      <c r="GQ2874" s="154"/>
      <c r="GR2874" s="154"/>
      <c r="GS2874" s="154"/>
      <c r="GT2874" s="154"/>
      <c r="GU2874" s="154"/>
      <c r="GV2874" s="154"/>
      <c r="GW2874" s="154"/>
      <c r="GX2874" s="154"/>
      <c r="GY2874" s="154"/>
      <c r="GZ2874" s="154"/>
      <c r="HA2874" s="154"/>
      <c r="HB2874" s="154"/>
      <c r="HC2874" s="154"/>
      <c r="HD2874" s="154"/>
      <c r="HE2874" s="154"/>
    </row>
    <row r="2875" spans="2:213" s="155" customFormat="1">
      <c r="B2875" s="154"/>
      <c r="C2875" s="154"/>
      <c r="D2875" s="154"/>
      <c r="E2875" s="154"/>
      <c r="F2875" s="154"/>
      <c r="G2875" s="154"/>
      <c r="H2875" s="154"/>
      <c r="I2875" s="154"/>
      <c r="J2875" s="154"/>
      <c r="K2875" s="154"/>
      <c r="L2875" s="154"/>
      <c r="M2875" s="154"/>
      <c r="N2875" s="154"/>
      <c r="O2875" s="154"/>
      <c r="P2875" s="154"/>
      <c r="Q2875" s="154"/>
      <c r="R2875" s="154"/>
      <c r="S2875" s="154"/>
      <c r="T2875" s="154"/>
      <c r="U2875" s="154"/>
      <c r="V2875" s="154"/>
      <c r="W2875" s="154"/>
      <c r="GL2875" s="154"/>
      <c r="GM2875" s="154"/>
      <c r="GN2875" s="154"/>
      <c r="GO2875" s="154"/>
      <c r="GP2875" s="154"/>
      <c r="GQ2875" s="154"/>
      <c r="GR2875" s="154"/>
      <c r="GS2875" s="154"/>
      <c r="GT2875" s="154"/>
      <c r="GU2875" s="154"/>
      <c r="GV2875" s="154"/>
      <c r="GW2875" s="154"/>
      <c r="GX2875" s="154"/>
      <c r="GY2875" s="154"/>
      <c r="GZ2875" s="154"/>
      <c r="HA2875" s="154"/>
      <c r="HB2875" s="154"/>
      <c r="HC2875" s="154"/>
      <c r="HD2875" s="154"/>
      <c r="HE2875" s="154"/>
    </row>
    <row r="2876" spans="2:213" s="155" customFormat="1">
      <c r="B2876" s="154"/>
      <c r="C2876" s="154"/>
      <c r="D2876" s="154"/>
      <c r="E2876" s="154"/>
      <c r="F2876" s="154"/>
      <c r="G2876" s="154"/>
      <c r="H2876" s="154"/>
      <c r="I2876" s="154"/>
      <c r="J2876" s="154"/>
      <c r="K2876" s="154"/>
      <c r="L2876" s="154"/>
      <c r="M2876" s="154"/>
      <c r="N2876" s="154"/>
      <c r="O2876" s="154"/>
      <c r="P2876" s="154"/>
      <c r="Q2876" s="154"/>
      <c r="R2876" s="154"/>
      <c r="S2876" s="154"/>
      <c r="T2876" s="154"/>
      <c r="U2876" s="154"/>
      <c r="V2876" s="154"/>
      <c r="W2876" s="154"/>
      <c r="GL2876" s="154"/>
      <c r="GM2876" s="154"/>
      <c r="GN2876" s="154"/>
      <c r="GO2876" s="154"/>
      <c r="GP2876" s="154"/>
      <c r="GQ2876" s="154"/>
      <c r="GR2876" s="154"/>
      <c r="GS2876" s="154"/>
      <c r="GT2876" s="154"/>
      <c r="GU2876" s="154"/>
      <c r="GV2876" s="154"/>
      <c r="GW2876" s="154"/>
      <c r="GX2876" s="154"/>
      <c r="GY2876" s="154"/>
      <c r="GZ2876" s="154"/>
      <c r="HA2876" s="154"/>
      <c r="HB2876" s="154"/>
      <c r="HC2876" s="154"/>
      <c r="HD2876" s="154"/>
      <c r="HE2876" s="154"/>
    </row>
    <row r="2877" spans="2:213" s="155" customFormat="1">
      <c r="B2877" s="154"/>
      <c r="C2877" s="154"/>
      <c r="D2877" s="154"/>
      <c r="E2877" s="154"/>
      <c r="F2877" s="154"/>
      <c r="G2877" s="154"/>
      <c r="H2877" s="154"/>
      <c r="I2877" s="154"/>
      <c r="J2877" s="154"/>
      <c r="K2877" s="154"/>
      <c r="L2877" s="154"/>
      <c r="M2877" s="154"/>
      <c r="N2877" s="154"/>
      <c r="O2877" s="154"/>
      <c r="P2877" s="154"/>
      <c r="Q2877" s="154"/>
      <c r="R2877" s="154"/>
      <c r="S2877" s="154"/>
      <c r="T2877" s="154"/>
      <c r="U2877" s="154"/>
      <c r="V2877" s="154"/>
      <c r="W2877" s="154"/>
      <c r="GL2877" s="154"/>
      <c r="GM2877" s="154"/>
      <c r="GN2877" s="154"/>
      <c r="GO2877" s="154"/>
      <c r="GP2877" s="154"/>
      <c r="GQ2877" s="154"/>
      <c r="GR2877" s="154"/>
      <c r="GS2877" s="154"/>
      <c r="GT2877" s="154"/>
      <c r="GU2877" s="154"/>
      <c r="GV2877" s="154"/>
      <c r="GW2877" s="154"/>
      <c r="GX2877" s="154"/>
      <c r="GY2877" s="154"/>
      <c r="GZ2877" s="154"/>
      <c r="HA2877" s="154"/>
      <c r="HB2877" s="154"/>
      <c r="HC2877" s="154"/>
      <c r="HD2877" s="154"/>
      <c r="HE2877" s="154"/>
    </row>
    <row r="2878" spans="2:213" s="155" customFormat="1">
      <c r="B2878" s="154"/>
      <c r="C2878" s="154"/>
      <c r="D2878" s="154"/>
      <c r="E2878" s="154"/>
      <c r="F2878" s="154"/>
      <c r="G2878" s="154"/>
      <c r="H2878" s="154"/>
      <c r="I2878" s="154"/>
      <c r="J2878" s="154"/>
      <c r="K2878" s="154"/>
      <c r="L2878" s="154"/>
      <c r="M2878" s="154"/>
      <c r="N2878" s="154"/>
      <c r="O2878" s="154"/>
      <c r="P2878" s="154"/>
      <c r="Q2878" s="154"/>
      <c r="R2878" s="154"/>
      <c r="S2878" s="154"/>
      <c r="T2878" s="154"/>
      <c r="U2878" s="154"/>
      <c r="V2878" s="154"/>
      <c r="W2878" s="154"/>
      <c r="GL2878" s="154"/>
      <c r="GM2878" s="154"/>
      <c r="GN2878" s="154"/>
      <c r="GO2878" s="154"/>
      <c r="GP2878" s="154"/>
      <c r="GQ2878" s="154"/>
      <c r="GR2878" s="154"/>
      <c r="GS2878" s="154"/>
      <c r="GT2878" s="154"/>
      <c r="GU2878" s="154"/>
      <c r="GV2878" s="154"/>
      <c r="GW2878" s="154"/>
      <c r="GX2878" s="154"/>
      <c r="GY2878" s="154"/>
      <c r="GZ2878" s="154"/>
      <c r="HA2878" s="154"/>
      <c r="HB2878" s="154"/>
      <c r="HC2878" s="154"/>
      <c r="HD2878" s="154"/>
      <c r="HE2878" s="154"/>
    </row>
    <row r="2879" spans="2:213" s="155" customFormat="1">
      <c r="B2879" s="154"/>
      <c r="C2879" s="154"/>
      <c r="D2879" s="154"/>
      <c r="E2879" s="154"/>
      <c r="F2879" s="154"/>
      <c r="G2879" s="154"/>
      <c r="H2879" s="154"/>
      <c r="I2879" s="154"/>
      <c r="J2879" s="154"/>
      <c r="K2879" s="154"/>
      <c r="L2879" s="154"/>
      <c r="M2879" s="154"/>
      <c r="N2879" s="154"/>
      <c r="O2879" s="154"/>
      <c r="P2879" s="154"/>
      <c r="Q2879" s="154"/>
      <c r="R2879" s="154"/>
      <c r="S2879" s="154"/>
      <c r="T2879" s="154"/>
      <c r="U2879" s="154"/>
      <c r="V2879" s="154"/>
      <c r="W2879" s="154"/>
      <c r="GL2879" s="154"/>
      <c r="GM2879" s="154"/>
      <c r="GN2879" s="154"/>
      <c r="GO2879" s="154"/>
      <c r="GP2879" s="154"/>
      <c r="GQ2879" s="154"/>
      <c r="GR2879" s="154"/>
      <c r="GS2879" s="154"/>
      <c r="GT2879" s="154"/>
      <c r="GU2879" s="154"/>
      <c r="GV2879" s="154"/>
      <c r="GW2879" s="154"/>
      <c r="GX2879" s="154"/>
      <c r="GY2879" s="154"/>
      <c r="GZ2879" s="154"/>
      <c r="HA2879" s="154"/>
      <c r="HB2879" s="154"/>
      <c r="HC2879" s="154"/>
      <c r="HD2879" s="154"/>
      <c r="HE2879" s="154"/>
    </row>
    <row r="2880" spans="2:213" s="155" customFormat="1">
      <c r="B2880" s="154"/>
      <c r="C2880" s="154"/>
      <c r="D2880" s="154"/>
      <c r="E2880" s="154"/>
      <c r="F2880" s="154"/>
      <c r="G2880" s="154"/>
      <c r="H2880" s="154"/>
      <c r="I2880" s="154"/>
      <c r="J2880" s="154"/>
      <c r="K2880" s="154"/>
      <c r="L2880" s="154"/>
      <c r="M2880" s="154"/>
      <c r="N2880" s="154"/>
      <c r="O2880" s="154"/>
      <c r="P2880" s="154"/>
      <c r="Q2880" s="154"/>
      <c r="R2880" s="154"/>
      <c r="S2880" s="154"/>
      <c r="T2880" s="154"/>
      <c r="U2880" s="154"/>
      <c r="V2880" s="154"/>
      <c r="W2880" s="154"/>
      <c r="GL2880" s="154"/>
      <c r="GM2880" s="154"/>
      <c r="GN2880" s="154"/>
      <c r="GO2880" s="154"/>
      <c r="GP2880" s="154"/>
      <c r="GQ2880" s="154"/>
      <c r="GR2880" s="154"/>
      <c r="GS2880" s="154"/>
      <c r="GT2880" s="154"/>
      <c r="GU2880" s="154"/>
      <c r="GV2880" s="154"/>
      <c r="GW2880" s="154"/>
      <c r="GX2880" s="154"/>
      <c r="GY2880" s="154"/>
      <c r="GZ2880" s="154"/>
      <c r="HA2880" s="154"/>
      <c r="HB2880" s="154"/>
      <c r="HC2880" s="154"/>
      <c r="HD2880" s="154"/>
      <c r="HE2880" s="154"/>
    </row>
    <row r="2881" spans="2:213" s="155" customFormat="1">
      <c r="B2881" s="154"/>
      <c r="C2881" s="154"/>
      <c r="D2881" s="154"/>
      <c r="E2881" s="154"/>
      <c r="F2881" s="154"/>
      <c r="G2881" s="154"/>
      <c r="H2881" s="154"/>
      <c r="I2881" s="154"/>
      <c r="J2881" s="154"/>
      <c r="K2881" s="154"/>
      <c r="L2881" s="154"/>
      <c r="M2881" s="154"/>
      <c r="N2881" s="154"/>
      <c r="O2881" s="154"/>
      <c r="P2881" s="154"/>
      <c r="Q2881" s="154"/>
      <c r="R2881" s="154"/>
      <c r="S2881" s="154"/>
      <c r="T2881" s="154"/>
      <c r="U2881" s="154"/>
      <c r="V2881" s="154"/>
      <c r="W2881" s="154"/>
      <c r="GL2881" s="154"/>
      <c r="GM2881" s="154"/>
      <c r="GN2881" s="154"/>
      <c r="GO2881" s="154"/>
      <c r="GP2881" s="154"/>
      <c r="GQ2881" s="154"/>
      <c r="GR2881" s="154"/>
      <c r="GS2881" s="154"/>
      <c r="GT2881" s="154"/>
      <c r="GU2881" s="154"/>
      <c r="GV2881" s="154"/>
      <c r="GW2881" s="154"/>
      <c r="GX2881" s="154"/>
      <c r="GY2881" s="154"/>
      <c r="GZ2881" s="154"/>
      <c r="HA2881" s="154"/>
      <c r="HB2881" s="154"/>
      <c r="HC2881" s="154"/>
      <c r="HD2881" s="154"/>
      <c r="HE2881" s="154"/>
    </row>
    <row r="2882" spans="2:213" s="155" customFormat="1">
      <c r="B2882" s="154"/>
      <c r="C2882" s="154"/>
      <c r="D2882" s="154"/>
      <c r="E2882" s="154"/>
      <c r="F2882" s="154"/>
      <c r="G2882" s="154"/>
      <c r="H2882" s="154"/>
      <c r="I2882" s="154"/>
      <c r="J2882" s="154"/>
      <c r="K2882" s="154"/>
      <c r="L2882" s="154"/>
      <c r="M2882" s="154"/>
      <c r="N2882" s="154"/>
      <c r="O2882" s="154"/>
      <c r="P2882" s="154"/>
      <c r="Q2882" s="154"/>
      <c r="R2882" s="154"/>
      <c r="S2882" s="154"/>
      <c r="T2882" s="154"/>
      <c r="U2882" s="154"/>
      <c r="V2882" s="154"/>
      <c r="W2882" s="154"/>
      <c r="GL2882" s="154"/>
      <c r="GM2882" s="154"/>
      <c r="GN2882" s="154"/>
      <c r="GO2882" s="154"/>
      <c r="GP2882" s="154"/>
      <c r="GQ2882" s="154"/>
      <c r="GR2882" s="154"/>
      <c r="GS2882" s="154"/>
      <c r="GT2882" s="154"/>
      <c r="GU2882" s="154"/>
      <c r="GV2882" s="154"/>
      <c r="GW2882" s="154"/>
      <c r="GX2882" s="154"/>
      <c r="GY2882" s="154"/>
      <c r="GZ2882" s="154"/>
      <c r="HA2882" s="154"/>
      <c r="HB2882" s="154"/>
      <c r="HC2882" s="154"/>
      <c r="HD2882" s="154"/>
      <c r="HE2882" s="154"/>
    </row>
    <row r="2883" spans="2:213" s="155" customFormat="1">
      <c r="B2883" s="154"/>
      <c r="C2883" s="154"/>
      <c r="D2883" s="154"/>
      <c r="E2883" s="154"/>
      <c r="F2883" s="154"/>
      <c r="G2883" s="154"/>
      <c r="H2883" s="154"/>
      <c r="I2883" s="154"/>
      <c r="J2883" s="154"/>
      <c r="K2883" s="154"/>
      <c r="L2883" s="154"/>
      <c r="M2883" s="154"/>
      <c r="N2883" s="154"/>
      <c r="O2883" s="154"/>
      <c r="P2883" s="154"/>
      <c r="Q2883" s="154"/>
      <c r="R2883" s="154"/>
      <c r="S2883" s="154"/>
      <c r="T2883" s="154"/>
      <c r="U2883" s="154"/>
      <c r="V2883" s="154"/>
      <c r="W2883" s="154"/>
      <c r="GL2883" s="154"/>
      <c r="GM2883" s="154"/>
      <c r="GN2883" s="154"/>
      <c r="GO2883" s="154"/>
      <c r="GP2883" s="154"/>
      <c r="GQ2883" s="154"/>
      <c r="GR2883" s="154"/>
      <c r="GS2883" s="154"/>
      <c r="GT2883" s="154"/>
      <c r="GU2883" s="154"/>
      <c r="GV2883" s="154"/>
      <c r="GW2883" s="154"/>
      <c r="GX2883" s="154"/>
      <c r="GY2883" s="154"/>
      <c r="GZ2883" s="154"/>
      <c r="HA2883" s="154"/>
      <c r="HB2883" s="154"/>
      <c r="HC2883" s="154"/>
      <c r="HD2883" s="154"/>
      <c r="HE2883" s="154"/>
    </row>
    <row r="2884" spans="2:213" s="155" customFormat="1">
      <c r="B2884" s="154"/>
      <c r="C2884" s="154"/>
      <c r="D2884" s="154"/>
      <c r="E2884" s="154"/>
      <c r="F2884" s="154"/>
      <c r="G2884" s="154"/>
      <c r="H2884" s="154"/>
      <c r="I2884" s="154"/>
      <c r="J2884" s="154"/>
      <c r="K2884" s="154"/>
      <c r="L2884" s="154"/>
      <c r="M2884" s="154"/>
      <c r="N2884" s="154"/>
      <c r="O2884" s="154"/>
      <c r="P2884" s="154"/>
      <c r="Q2884" s="154"/>
      <c r="R2884" s="154"/>
      <c r="S2884" s="154"/>
      <c r="T2884" s="154"/>
      <c r="U2884" s="154"/>
      <c r="V2884" s="154"/>
      <c r="W2884" s="154"/>
      <c r="GL2884" s="154"/>
      <c r="GM2884" s="154"/>
      <c r="GN2884" s="154"/>
      <c r="GO2884" s="154"/>
      <c r="GP2884" s="154"/>
      <c r="GQ2884" s="154"/>
      <c r="GR2884" s="154"/>
      <c r="GS2884" s="154"/>
      <c r="GT2884" s="154"/>
      <c r="GU2884" s="154"/>
      <c r="GV2884" s="154"/>
      <c r="GW2884" s="154"/>
      <c r="GX2884" s="154"/>
      <c r="GY2884" s="154"/>
      <c r="GZ2884" s="154"/>
      <c r="HA2884" s="154"/>
      <c r="HB2884" s="154"/>
      <c r="HC2884" s="154"/>
      <c r="HD2884" s="154"/>
      <c r="HE2884" s="154"/>
    </row>
    <row r="2885" spans="2:213" s="155" customFormat="1">
      <c r="B2885" s="154"/>
      <c r="C2885" s="154"/>
      <c r="D2885" s="154"/>
      <c r="E2885" s="154"/>
      <c r="F2885" s="154"/>
      <c r="G2885" s="154"/>
      <c r="H2885" s="154"/>
      <c r="I2885" s="154"/>
      <c r="J2885" s="154"/>
      <c r="K2885" s="154"/>
      <c r="L2885" s="154"/>
      <c r="M2885" s="154"/>
      <c r="N2885" s="154"/>
      <c r="O2885" s="154"/>
      <c r="P2885" s="154"/>
      <c r="Q2885" s="154"/>
      <c r="R2885" s="154"/>
      <c r="S2885" s="154"/>
      <c r="T2885" s="154"/>
      <c r="U2885" s="154"/>
      <c r="V2885" s="154"/>
      <c r="W2885" s="154"/>
      <c r="GL2885" s="154"/>
      <c r="GM2885" s="154"/>
      <c r="GN2885" s="154"/>
      <c r="GO2885" s="154"/>
      <c r="GP2885" s="154"/>
      <c r="GQ2885" s="154"/>
      <c r="GR2885" s="154"/>
      <c r="GS2885" s="154"/>
      <c r="GT2885" s="154"/>
      <c r="GU2885" s="154"/>
      <c r="GV2885" s="154"/>
      <c r="GW2885" s="154"/>
      <c r="GX2885" s="154"/>
      <c r="GY2885" s="154"/>
      <c r="GZ2885" s="154"/>
      <c r="HA2885" s="154"/>
      <c r="HB2885" s="154"/>
      <c r="HC2885" s="154"/>
      <c r="HD2885" s="154"/>
      <c r="HE2885" s="154"/>
    </row>
    <row r="2886" spans="2:213" s="155" customFormat="1">
      <c r="B2886" s="154"/>
      <c r="C2886" s="154"/>
      <c r="D2886" s="154"/>
      <c r="E2886" s="154"/>
      <c r="F2886" s="154"/>
      <c r="G2886" s="154"/>
      <c r="H2886" s="154"/>
      <c r="I2886" s="154"/>
      <c r="J2886" s="154"/>
      <c r="K2886" s="154"/>
      <c r="L2886" s="154"/>
      <c r="M2886" s="154"/>
      <c r="N2886" s="154"/>
      <c r="O2886" s="154"/>
      <c r="P2886" s="154"/>
      <c r="Q2886" s="154"/>
      <c r="R2886" s="154"/>
      <c r="S2886" s="154"/>
      <c r="T2886" s="154"/>
      <c r="U2886" s="154"/>
      <c r="V2886" s="154"/>
      <c r="W2886" s="154"/>
      <c r="GL2886" s="154"/>
      <c r="GM2886" s="154"/>
      <c r="GN2886" s="154"/>
      <c r="GO2886" s="154"/>
      <c r="GP2886" s="154"/>
      <c r="GQ2886" s="154"/>
      <c r="GR2886" s="154"/>
      <c r="GS2886" s="154"/>
      <c r="GT2886" s="154"/>
      <c r="GU2886" s="154"/>
      <c r="GV2886" s="154"/>
      <c r="GW2886" s="154"/>
      <c r="GX2886" s="154"/>
      <c r="GY2886" s="154"/>
      <c r="GZ2886" s="154"/>
      <c r="HA2886" s="154"/>
      <c r="HB2886" s="154"/>
      <c r="HC2886" s="154"/>
      <c r="HD2886" s="154"/>
      <c r="HE2886" s="154"/>
    </row>
    <row r="2887" spans="2:213" s="155" customFormat="1">
      <c r="B2887" s="154"/>
      <c r="C2887" s="154"/>
      <c r="D2887" s="154"/>
      <c r="E2887" s="154"/>
      <c r="F2887" s="154"/>
      <c r="G2887" s="154"/>
      <c r="H2887" s="154"/>
      <c r="I2887" s="154"/>
      <c r="J2887" s="154"/>
      <c r="K2887" s="154"/>
      <c r="L2887" s="154"/>
      <c r="M2887" s="154"/>
      <c r="N2887" s="154"/>
      <c r="O2887" s="154"/>
      <c r="P2887" s="154"/>
      <c r="Q2887" s="154"/>
      <c r="R2887" s="154"/>
      <c r="S2887" s="154"/>
      <c r="T2887" s="154"/>
      <c r="U2887" s="154"/>
      <c r="V2887" s="154"/>
      <c r="W2887" s="154"/>
      <c r="GL2887" s="154"/>
      <c r="GM2887" s="154"/>
      <c r="GN2887" s="154"/>
      <c r="GO2887" s="154"/>
      <c r="GP2887" s="154"/>
      <c r="GQ2887" s="154"/>
      <c r="GR2887" s="154"/>
      <c r="GS2887" s="154"/>
      <c r="GT2887" s="154"/>
      <c r="GU2887" s="154"/>
      <c r="GV2887" s="154"/>
      <c r="GW2887" s="154"/>
      <c r="GX2887" s="154"/>
      <c r="GY2887" s="154"/>
      <c r="GZ2887" s="154"/>
      <c r="HA2887" s="154"/>
      <c r="HB2887" s="154"/>
      <c r="HC2887" s="154"/>
      <c r="HD2887" s="154"/>
      <c r="HE2887" s="154"/>
    </row>
    <row r="2888" spans="2:213" s="155" customFormat="1">
      <c r="B2888" s="154"/>
      <c r="C2888" s="154"/>
      <c r="D2888" s="154"/>
      <c r="E2888" s="154"/>
      <c r="F2888" s="154"/>
      <c r="G2888" s="154"/>
      <c r="H2888" s="154"/>
      <c r="I2888" s="154"/>
      <c r="J2888" s="154"/>
      <c r="K2888" s="154"/>
      <c r="L2888" s="154"/>
      <c r="M2888" s="154"/>
      <c r="N2888" s="154"/>
      <c r="O2888" s="154"/>
      <c r="P2888" s="154"/>
      <c r="Q2888" s="154"/>
      <c r="R2888" s="154"/>
      <c r="S2888" s="154"/>
      <c r="T2888" s="154"/>
      <c r="U2888" s="154"/>
      <c r="V2888" s="154"/>
      <c r="W2888" s="154"/>
      <c r="GL2888" s="154"/>
      <c r="GM2888" s="154"/>
      <c r="GN2888" s="154"/>
      <c r="GO2888" s="154"/>
      <c r="GP2888" s="154"/>
      <c r="GQ2888" s="154"/>
      <c r="GR2888" s="154"/>
      <c r="GS2888" s="154"/>
      <c r="GT2888" s="154"/>
      <c r="GU2888" s="154"/>
      <c r="GV2888" s="154"/>
      <c r="GW2888" s="154"/>
      <c r="GX2888" s="154"/>
      <c r="GY2888" s="154"/>
      <c r="GZ2888" s="154"/>
      <c r="HA2888" s="154"/>
      <c r="HB2888" s="154"/>
      <c r="HC2888" s="154"/>
      <c r="HD2888" s="154"/>
      <c r="HE2888" s="154"/>
    </row>
    <row r="2889" spans="2:213" s="155" customFormat="1">
      <c r="B2889" s="154"/>
      <c r="C2889" s="154"/>
      <c r="D2889" s="154"/>
      <c r="E2889" s="154"/>
      <c r="F2889" s="154"/>
      <c r="G2889" s="154"/>
      <c r="H2889" s="154"/>
      <c r="I2889" s="154"/>
      <c r="J2889" s="154"/>
      <c r="K2889" s="154"/>
      <c r="L2889" s="154"/>
      <c r="M2889" s="154"/>
      <c r="N2889" s="154"/>
      <c r="O2889" s="154"/>
      <c r="P2889" s="154"/>
      <c r="Q2889" s="154"/>
      <c r="R2889" s="154"/>
      <c r="S2889" s="154"/>
      <c r="T2889" s="154"/>
      <c r="U2889" s="154"/>
      <c r="V2889" s="154"/>
      <c r="W2889" s="154"/>
      <c r="GL2889" s="154"/>
      <c r="GM2889" s="154"/>
      <c r="GN2889" s="154"/>
      <c r="GO2889" s="154"/>
      <c r="GP2889" s="154"/>
      <c r="GQ2889" s="154"/>
      <c r="GR2889" s="154"/>
      <c r="GS2889" s="154"/>
      <c r="GT2889" s="154"/>
      <c r="GU2889" s="154"/>
      <c r="GV2889" s="154"/>
      <c r="GW2889" s="154"/>
      <c r="GX2889" s="154"/>
      <c r="GY2889" s="154"/>
      <c r="GZ2889" s="154"/>
      <c r="HA2889" s="154"/>
      <c r="HB2889" s="154"/>
      <c r="HC2889" s="154"/>
      <c r="HD2889" s="154"/>
      <c r="HE2889" s="154"/>
    </row>
    <row r="2890" spans="2:213" s="155" customFormat="1">
      <c r="B2890" s="154"/>
      <c r="C2890" s="154"/>
      <c r="D2890" s="154"/>
      <c r="E2890" s="154"/>
      <c r="F2890" s="154"/>
      <c r="G2890" s="154"/>
      <c r="H2890" s="154"/>
      <c r="I2890" s="154"/>
      <c r="J2890" s="154"/>
      <c r="K2890" s="154"/>
      <c r="L2890" s="154"/>
      <c r="M2890" s="154"/>
      <c r="N2890" s="154"/>
      <c r="O2890" s="154"/>
      <c r="P2890" s="154"/>
      <c r="Q2890" s="154"/>
      <c r="R2890" s="154"/>
      <c r="S2890" s="154"/>
      <c r="T2890" s="154"/>
      <c r="U2890" s="154"/>
      <c r="V2890" s="154"/>
      <c r="W2890" s="154"/>
      <c r="GL2890" s="154"/>
      <c r="GM2890" s="154"/>
      <c r="GN2890" s="154"/>
      <c r="GO2890" s="154"/>
      <c r="GP2890" s="154"/>
      <c r="GQ2890" s="154"/>
      <c r="GR2890" s="154"/>
      <c r="GS2890" s="154"/>
      <c r="GT2890" s="154"/>
      <c r="GU2890" s="154"/>
      <c r="GV2890" s="154"/>
      <c r="GW2890" s="154"/>
      <c r="GX2890" s="154"/>
      <c r="GY2890" s="154"/>
      <c r="GZ2890" s="154"/>
      <c r="HA2890" s="154"/>
      <c r="HB2890" s="154"/>
      <c r="HC2890" s="154"/>
      <c r="HD2890" s="154"/>
      <c r="HE2890" s="154"/>
    </row>
    <row r="2891" spans="2:213" s="155" customFormat="1">
      <c r="B2891" s="154"/>
      <c r="C2891" s="154"/>
      <c r="D2891" s="154"/>
      <c r="E2891" s="154"/>
      <c r="F2891" s="154"/>
      <c r="G2891" s="154"/>
      <c r="H2891" s="154"/>
      <c r="I2891" s="154"/>
      <c r="J2891" s="154"/>
      <c r="K2891" s="154"/>
      <c r="L2891" s="154"/>
      <c r="M2891" s="154"/>
      <c r="N2891" s="154"/>
      <c r="O2891" s="154"/>
      <c r="P2891" s="154"/>
      <c r="Q2891" s="154"/>
      <c r="R2891" s="154"/>
      <c r="S2891" s="154"/>
      <c r="T2891" s="154"/>
      <c r="U2891" s="154"/>
      <c r="V2891" s="154"/>
      <c r="W2891" s="154"/>
      <c r="GL2891" s="154"/>
      <c r="GM2891" s="154"/>
      <c r="GN2891" s="154"/>
      <c r="GO2891" s="154"/>
      <c r="GP2891" s="154"/>
      <c r="GQ2891" s="154"/>
      <c r="GR2891" s="154"/>
      <c r="GS2891" s="154"/>
      <c r="GT2891" s="154"/>
      <c r="GU2891" s="154"/>
      <c r="GV2891" s="154"/>
      <c r="GW2891" s="154"/>
      <c r="GX2891" s="154"/>
      <c r="GY2891" s="154"/>
      <c r="GZ2891" s="154"/>
      <c r="HA2891" s="154"/>
      <c r="HB2891" s="154"/>
      <c r="HC2891" s="154"/>
      <c r="HD2891" s="154"/>
      <c r="HE2891" s="154"/>
    </row>
    <row r="2892" spans="2:213" s="155" customFormat="1">
      <c r="B2892" s="154"/>
      <c r="C2892" s="154"/>
      <c r="D2892" s="154"/>
      <c r="E2892" s="154"/>
      <c r="F2892" s="154"/>
      <c r="G2892" s="154"/>
      <c r="H2892" s="154"/>
      <c r="I2892" s="154"/>
      <c r="J2892" s="154"/>
      <c r="K2892" s="154"/>
      <c r="L2892" s="154"/>
      <c r="M2892" s="154"/>
      <c r="N2892" s="154"/>
      <c r="O2892" s="154"/>
      <c r="P2892" s="154"/>
      <c r="Q2892" s="154"/>
      <c r="R2892" s="154"/>
      <c r="S2892" s="154"/>
      <c r="T2892" s="154"/>
      <c r="U2892" s="154"/>
      <c r="V2892" s="154"/>
      <c r="W2892" s="154"/>
      <c r="GL2892" s="154"/>
      <c r="GM2892" s="154"/>
      <c r="GN2892" s="154"/>
      <c r="GO2892" s="154"/>
      <c r="GP2892" s="154"/>
      <c r="GQ2892" s="154"/>
      <c r="GR2892" s="154"/>
      <c r="GS2892" s="154"/>
      <c r="GT2892" s="154"/>
      <c r="GU2892" s="154"/>
      <c r="GV2892" s="154"/>
      <c r="GW2892" s="154"/>
      <c r="GX2892" s="154"/>
      <c r="GY2892" s="154"/>
      <c r="GZ2892" s="154"/>
      <c r="HA2892" s="154"/>
      <c r="HB2892" s="154"/>
      <c r="HC2892" s="154"/>
      <c r="HD2892" s="154"/>
      <c r="HE2892" s="154"/>
    </row>
    <row r="2893" spans="2:213" s="155" customFormat="1">
      <c r="B2893" s="154"/>
      <c r="C2893" s="154"/>
      <c r="D2893" s="154"/>
      <c r="E2893" s="154"/>
      <c r="F2893" s="154"/>
      <c r="G2893" s="154"/>
      <c r="H2893" s="154"/>
      <c r="I2893" s="154"/>
      <c r="J2893" s="154"/>
      <c r="K2893" s="154"/>
      <c r="L2893" s="154"/>
      <c r="M2893" s="154"/>
      <c r="N2893" s="154"/>
      <c r="O2893" s="154"/>
      <c r="P2893" s="154"/>
      <c r="Q2893" s="154"/>
      <c r="R2893" s="154"/>
      <c r="S2893" s="154"/>
      <c r="T2893" s="154"/>
      <c r="U2893" s="154"/>
      <c r="V2893" s="154"/>
      <c r="W2893" s="154"/>
      <c r="GL2893" s="154"/>
      <c r="GM2893" s="154"/>
      <c r="GN2893" s="154"/>
      <c r="GO2893" s="154"/>
      <c r="GP2893" s="154"/>
      <c r="GQ2893" s="154"/>
      <c r="GR2893" s="154"/>
      <c r="GS2893" s="154"/>
      <c r="GT2893" s="154"/>
      <c r="GU2893" s="154"/>
      <c r="GV2893" s="154"/>
      <c r="GW2893" s="154"/>
      <c r="GX2893" s="154"/>
      <c r="GY2893" s="154"/>
      <c r="GZ2893" s="154"/>
      <c r="HA2893" s="154"/>
      <c r="HB2893" s="154"/>
      <c r="HC2893" s="154"/>
      <c r="HD2893" s="154"/>
      <c r="HE2893" s="154"/>
    </row>
    <row r="2894" spans="2:213" s="155" customFormat="1">
      <c r="B2894" s="154"/>
      <c r="C2894" s="154"/>
      <c r="D2894" s="154"/>
      <c r="E2894" s="154"/>
      <c r="F2894" s="154"/>
      <c r="G2894" s="154"/>
      <c r="H2894" s="154"/>
      <c r="I2894" s="154"/>
      <c r="J2894" s="154"/>
      <c r="K2894" s="154"/>
      <c r="L2894" s="154"/>
      <c r="M2894" s="154"/>
      <c r="N2894" s="154"/>
      <c r="O2894" s="154"/>
      <c r="P2894" s="154"/>
      <c r="Q2894" s="154"/>
      <c r="R2894" s="154"/>
      <c r="S2894" s="154"/>
      <c r="T2894" s="154"/>
      <c r="U2894" s="154"/>
      <c r="V2894" s="154"/>
      <c r="W2894" s="154"/>
      <c r="GL2894" s="154"/>
      <c r="GM2894" s="154"/>
      <c r="GN2894" s="154"/>
      <c r="GO2894" s="154"/>
      <c r="GP2894" s="154"/>
      <c r="GQ2894" s="154"/>
      <c r="GR2894" s="154"/>
      <c r="GS2894" s="154"/>
      <c r="GT2894" s="154"/>
      <c r="GU2894" s="154"/>
      <c r="GV2894" s="154"/>
      <c r="GW2894" s="154"/>
      <c r="GX2894" s="154"/>
      <c r="GY2894" s="154"/>
      <c r="GZ2894" s="154"/>
      <c r="HA2894" s="154"/>
      <c r="HB2894" s="154"/>
      <c r="HC2894" s="154"/>
      <c r="HD2894" s="154"/>
      <c r="HE2894" s="154"/>
    </row>
    <row r="2895" spans="2:213" s="155" customFormat="1">
      <c r="B2895" s="154"/>
      <c r="C2895" s="154"/>
      <c r="D2895" s="154"/>
      <c r="E2895" s="154"/>
      <c r="F2895" s="154"/>
      <c r="G2895" s="154"/>
      <c r="H2895" s="154"/>
      <c r="I2895" s="154"/>
      <c r="J2895" s="154"/>
      <c r="K2895" s="154"/>
      <c r="L2895" s="154"/>
      <c r="M2895" s="154"/>
      <c r="N2895" s="154"/>
      <c r="O2895" s="154"/>
      <c r="P2895" s="154"/>
      <c r="Q2895" s="154"/>
      <c r="R2895" s="154"/>
      <c r="S2895" s="154"/>
      <c r="T2895" s="154"/>
      <c r="U2895" s="154"/>
      <c r="V2895" s="154"/>
      <c r="W2895" s="154"/>
      <c r="GL2895" s="154"/>
      <c r="GM2895" s="154"/>
      <c r="GN2895" s="154"/>
      <c r="GO2895" s="154"/>
      <c r="GP2895" s="154"/>
      <c r="GQ2895" s="154"/>
      <c r="GR2895" s="154"/>
      <c r="GS2895" s="154"/>
      <c r="GT2895" s="154"/>
      <c r="GU2895" s="154"/>
      <c r="GV2895" s="154"/>
      <c r="GW2895" s="154"/>
      <c r="GX2895" s="154"/>
      <c r="GY2895" s="154"/>
      <c r="GZ2895" s="154"/>
      <c r="HA2895" s="154"/>
      <c r="HB2895" s="154"/>
      <c r="HC2895" s="154"/>
      <c r="HD2895" s="154"/>
      <c r="HE2895" s="154"/>
    </row>
    <row r="2896" spans="2:213" s="155" customFormat="1">
      <c r="B2896" s="154"/>
      <c r="C2896" s="154"/>
      <c r="D2896" s="154"/>
      <c r="E2896" s="154"/>
      <c r="F2896" s="154"/>
      <c r="G2896" s="154"/>
      <c r="H2896" s="154"/>
      <c r="I2896" s="154"/>
      <c r="J2896" s="154"/>
      <c r="K2896" s="154"/>
      <c r="L2896" s="154"/>
      <c r="M2896" s="154"/>
      <c r="N2896" s="154"/>
      <c r="O2896" s="154"/>
      <c r="P2896" s="154"/>
      <c r="Q2896" s="154"/>
      <c r="R2896" s="154"/>
      <c r="S2896" s="154"/>
      <c r="T2896" s="154"/>
      <c r="U2896" s="154"/>
      <c r="V2896" s="154"/>
      <c r="W2896" s="154"/>
      <c r="GL2896" s="154"/>
      <c r="GM2896" s="154"/>
      <c r="GN2896" s="154"/>
      <c r="GO2896" s="154"/>
      <c r="GP2896" s="154"/>
      <c r="GQ2896" s="154"/>
      <c r="GR2896" s="154"/>
      <c r="GS2896" s="154"/>
      <c r="GT2896" s="154"/>
      <c r="GU2896" s="154"/>
      <c r="GV2896" s="154"/>
      <c r="GW2896" s="154"/>
      <c r="GX2896" s="154"/>
      <c r="GY2896" s="154"/>
      <c r="GZ2896" s="154"/>
      <c r="HA2896" s="154"/>
      <c r="HB2896" s="154"/>
      <c r="HC2896" s="154"/>
      <c r="HD2896" s="154"/>
      <c r="HE2896" s="154"/>
    </row>
    <row r="2897" spans="2:213" s="155" customFormat="1">
      <c r="B2897" s="154"/>
      <c r="C2897" s="154"/>
      <c r="D2897" s="154"/>
      <c r="E2897" s="154"/>
      <c r="F2897" s="154"/>
      <c r="G2897" s="154"/>
      <c r="H2897" s="154"/>
      <c r="I2897" s="154"/>
      <c r="J2897" s="154"/>
      <c r="K2897" s="154"/>
      <c r="L2897" s="154"/>
      <c r="M2897" s="154"/>
      <c r="N2897" s="154"/>
      <c r="O2897" s="154"/>
      <c r="P2897" s="154"/>
      <c r="Q2897" s="154"/>
      <c r="R2897" s="154"/>
      <c r="S2897" s="154"/>
      <c r="T2897" s="154"/>
      <c r="U2897" s="154"/>
      <c r="V2897" s="154"/>
      <c r="W2897" s="154"/>
      <c r="GL2897" s="154"/>
      <c r="GM2897" s="154"/>
      <c r="GN2897" s="154"/>
      <c r="GO2897" s="154"/>
      <c r="GP2897" s="154"/>
      <c r="GQ2897" s="154"/>
      <c r="GR2897" s="154"/>
      <c r="GS2897" s="154"/>
      <c r="GT2897" s="154"/>
      <c r="GU2897" s="154"/>
      <c r="GV2897" s="154"/>
      <c r="GW2897" s="154"/>
      <c r="GX2897" s="154"/>
      <c r="GY2897" s="154"/>
      <c r="GZ2897" s="154"/>
      <c r="HA2897" s="154"/>
      <c r="HB2897" s="154"/>
      <c r="HC2897" s="154"/>
      <c r="HD2897" s="154"/>
      <c r="HE2897" s="154"/>
    </row>
    <row r="2898" spans="2:213" s="155" customFormat="1">
      <c r="B2898" s="154"/>
      <c r="C2898" s="154"/>
      <c r="D2898" s="154"/>
      <c r="E2898" s="154"/>
      <c r="F2898" s="154"/>
      <c r="G2898" s="154"/>
      <c r="H2898" s="154"/>
      <c r="I2898" s="154"/>
      <c r="J2898" s="154"/>
      <c r="K2898" s="154"/>
      <c r="L2898" s="154"/>
      <c r="M2898" s="154"/>
      <c r="N2898" s="154"/>
      <c r="O2898" s="154"/>
      <c r="P2898" s="154"/>
      <c r="Q2898" s="154"/>
      <c r="R2898" s="154"/>
      <c r="S2898" s="154"/>
      <c r="T2898" s="154"/>
      <c r="U2898" s="154"/>
      <c r="V2898" s="154"/>
      <c r="W2898" s="154"/>
      <c r="GL2898" s="154"/>
      <c r="GM2898" s="154"/>
      <c r="GN2898" s="154"/>
      <c r="GO2898" s="154"/>
      <c r="GP2898" s="154"/>
      <c r="GQ2898" s="154"/>
      <c r="GR2898" s="154"/>
      <c r="GS2898" s="154"/>
      <c r="GT2898" s="154"/>
      <c r="GU2898" s="154"/>
      <c r="GV2898" s="154"/>
      <c r="GW2898" s="154"/>
      <c r="GX2898" s="154"/>
      <c r="GY2898" s="154"/>
      <c r="GZ2898" s="154"/>
      <c r="HA2898" s="154"/>
      <c r="HB2898" s="154"/>
      <c r="HC2898" s="154"/>
      <c r="HD2898" s="154"/>
      <c r="HE2898" s="154"/>
    </row>
    <row r="2899" spans="2:213" s="155" customFormat="1">
      <c r="B2899" s="154"/>
      <c r="C2899" s="154"/>
      <c r="D2899" s="154"/>
      <c r="E2899" s="154"/>
      <c r="F2899" s="154"/>
      <c r="G2899" s="154"/>
      <c r="H2899" s="154"/>
      <c r="I2899" s="154"/>
      <c r="J2899" s="154"/>
      <c r="K2899" s="154"/>
      <c r="L2899" s="154"/>
      <c r="M2899" s="154"/>
      <c r="N2899" s="154"/>
      <c r="O2899" s="154"/>
      <c r="P2899" s="154"/>
      <c r="Q2899" s="154"/>
      <c r="R2899" s="154"/>
      <c r="S2899" s="154"/>
      <c r="T2899" s="154"/>
      <c r="U2899" s="154"/>
      <c r="V2899" s="154"/>
      <c r="W2899" s="154"/>
      <c r="GL2899" s="154"/>
      <c r="GM2899" s="154"/>
      <c r="GN2899" s="154"/>
      <c r="GO2899" s="154"/>
      <c r="GP2899" s="154"/>
      <c r="GQ2899" s="154"/>
      <c r="GR2899" s="154"/>
      <c r="GS2899" s="154"/>
      <c r="GT2899" s="154"/>
      <c r="GU2899" s="154"/>
      <c r="GV2899" s="154"/>
      <c r="GW2899" s="154"/>
      <c r="GX2899" s="154"/>
      <c r="GY2899" s="154"/>
      <c r="GZ2899" s="154"/>
      <c r="HA2899" s="154"/>
      <c r="HB2899" s="154"/>
      <c r="HC2899" s="154"/>
      <c r="HD2899" s="154"/>
      <c r="HE2899" s="154"/>
    </row>
    <row r="2900" spans="2:213" s="155" customFormat="1">
      <c r="B2900" s="154"/>
      <c r="C2900" s="154"/>
      <c r="D2900" s="154"/>
      <c r="E2900" s="154"/>
      <c r="F2900" s="154"/>
      <c r="G2900" s="154"/>
      <c r="H2900" s="154"/>
      <c r="I2900" s="154"/>
      <c r="J2900" s="154"/>
      <c r="K2900" s="154"/>
      <c r="L2900" s="154"/>
      <c r="M2900" s="154"/>
      <c r="N2900" s="154"/>
      <c r="O2900" s="154"/>
      <c r="P2900" s="154"/>
      <c r="Q2900" s="154"/>
      <c r="R2900" s="154"/>
      <c r="S2900" s="154"/>
      <c r="T2900" s="154"/>
      <c r="U2900" s="154"/>
      <c r="V2900" s="154"/>
      <c r="W2900" s="154"/>
      <c r="GL2900" s="154"/>
      <c r="GM2900" s="154"/>
      <c r="GN2900" s="154"/>
      <c r="GO2900" s="154"/>
      <c r="GP2900" s="154"/>
      <c r="GQ2900" s="154"/>
      <c r="GR2900" s="154"/>
      <c r="GS2900" s="154"/>
      <c r="GT2900" s="154"/>
      <c r="GU2900" s="154"/>
      <c r="GV2900" s="154"/>
      <c r="GW2900" s="154"/>
      <c r="GX2900" s="154"/>
      <c r="GY2900" s="154"/>
      <c r="GZ2900" s="154"/>
      <c r="HA2900" s="154"/>
      <c r="HB2900" s="154"/>
      <c r="HC2900" s="154"/>
      <c r="HD2900" s="154"/>
      <c r="HE2900" s="154"/>
    </row>
    <row r="2901" spans="2:213" s="155" customFormat="1">
      <c r="B2901" s="154"/>
      <c r="C2901" s="154"/>
      <c r="D2901" s="154"/>
      <c r="E2901" s="154"/>
      <c r="F2901" s="154"/>
      <c r="G2901" s="154"/>
      <c r="H2901" s="154"/>
      <c r="I2901" s="154"/>
      <c r="J2901" s="154"/>
      <c r="K2901" s="154"/>
      <c r="L2901" s="154"/>
      <c r="M2901" s="154"/>
      <c r="N2901" s="154"/>
      <c r="O2901" s="154"/>
      <c r="P2901" s="154"/>
      <c r="Q2901" s="154"/>
      <c r="R2901" s="154"/>
      <c r="S2901" s="154"/>
      <c r="T2901" s="154"/>
      <c r="U2901" s="154"/>
      <c r="V2901" s="154"/>
      <c r="W2901" s="154"/>
      <c r="GL2901" s="154"/>
      <c r="GM2901" s="154"/>
      <c r="GN2901" s="154"/>
      <c r="GO2901" s="154"/>
      <c r="GP2901" s="154"/>
      <c r="GQ2901" s="154"/>
      <c r="GR2901" s="154"/>
      <c r="GS2901" s="154"/>
      <c r="GT2901" s="154"/>
      <c r="GU2901" s="154"/>
      <c r="GV2901" s="154"/>
      <c r="GW2901" s="154"/>
      <c r="GX2901" s="154"/>
      <c r="GY2901" s="154"/>
      <c r="GZ2901" s="154"/>
      <c r="HA2901" s="154"/>
      <c r="HB2901" s="154"/>
      <c r="HC2901" s="154"/>
      <c r="HD2901" s="154"/>
      <c r="HE2901" s="154"/>
    </row>
    <row r="2902" spans="2:213" s="155" customFormat="1">
      <c r="B2902" s="154"/>
      <c r="C2902" s="154"/>
      <c r="D2902" s="154"/>
      <c r="E2902" s="154"/>
      <c r="F2902" s="154"/>
      <c r="G2902" s="154"/>
      <c r="H2902" s="154"/>
      <c r="I2902" s="154"/>
      <c r="J2902" s="154"/>
      <c r="K2902" s="154"/>
      <c r="L2902" s="154"/>
      <c r="M2902" s="154"/>
      <c r="N2902" s="154"/>
      <c r="O2902" s="154"/>
      <c r="P2902" s="154"/>
      <c r="Q2902" s="154"/>
      <c r="R2902" s="154"/>
      <c r="S2902" s="154"/>
      <c r="T2902" s="154"/>
      <c r="U2902" s="154"/>
      <c r="V2902" s="154"/>
      <c r="W2902" s="154"/>
      <c r="GL2902" s="154"/>
      <c r="GM2902" s="154"/>
      <c r="GN2902" s="154"/>
      <c r="GO2902" s="154"/>
      <c r="GP2902" s="154"/>
      <c r="GQ2902" s="154"/>
      <c r="GR2902" s="154"/>
      <c r="GS2902" s="154"/>
      <c r="GT2902" s="154"/>
      <c r="GU2902" s="154"/>
      <c r="GV2902" s="154"/>
      <c r="GW2902" s="154"/>
      <c r="GX2902" s="154"/>
      <c r="GY2902" s="154"/>
      <c r="GZ2902" s="154"/>
      <c r="HA2902" s="154"/>
      <c r="HB2902" s="154"/>
      <c r="HC2902" s="154"/>
      <c r="HD2902" s="154"/>
      <c r="HE2902" s="154"/>
    </row>
    <row r="2903" spans="2:213" s="155" customFormat="1">
      <c r="B2903" s="154"/>
      <c r="C2903" s="154"/>
      <c r="D2903" s="154"/>
      <c r="E2903" s="154"/>
      <c r="F2903" s="154"/>
      <c r="G2903" s="154"/>
      <c r="H2903" s="154"/>
      <c r="I2903" s="154"/>
      <c r="J2903" s="154"/>
      <c r="K2903" s="154"/>
      <c r="L2903" s="154"/>
      <c r="M2903" s="154"/>
      <c r="N2903" s="154"/>
      <c r="O2903" s="154"/>
      <c r="P2903" s="154"/>
      <c r="Q2903" s="154"/>
      <c r="R2903" s="154"/>
      <c r="S2903" s="154"/>
      <c r="T2903" s="154"/>
      <c r="U2903" s="154"/>
      <c r="V2903" s="154"/>
      <c r="W2903" s="154"/>
      <c r="GL2903" s="154"/>
      <c r="GM2903" s="154"/>
      <c r="GN2903" s="154"/>
      <c r="GO2903" s="154"/>
      <c r="GP2903" s="154"/>
      <c r="GQ2903" s="154"/>
      <c r="GR2903" s="154"/>
      <c r="GS2903" s="154"/>
      <c r="GT2903" s="154"/>
      <c r="GU2903" s="154"/>
      <c r="GV2903" s="154"/>
      <c r="GW2903" s="154"/>
      <c r="GX2903" s="154"/>
      <c r="GY2903" s="154"/>
      <c r="GZ2903" s="154"/>
      <c r="HA2903" s="154"/>
      <c r="HB2903" s="154"/>
      <c r="HC2903" s="154"/>
      <c r="HD2903" s="154"/>
      <c r="HE2903" s="154"/>
    </row>
    <row r="2904" spans="2:213" s="155" customFormat="1">
      <c r="B2904" s="154"/>
      <c r="C2904" s="154"/>
      <c r="D2904" s="154"/>
      <c r="E2904" s="154"/>
      <c r="F2904" s="154"/>
      <c r="G2904" s="154"/>
      <c r="H2904" s="154"/>
      <c r="I2904" s="154"/>
      <c r="J2904" s="154"/>
      <c r="K2904" s="154"/>
      <c r="L2904" s="154"/>
      <c r="M2904" s="154"/>
      <c r="N2904" s="154"/>
      <c r="O2904" s="154"/>
      <c r="P2904" s="154"/>
      <c r="Q2904" s="154"/>
      <c r="R2904" s="154"/>
      <c r="S2904" s="154"/>
      <c r="T2904" s="154"/>
      <c r="U2904" s="154"/>
      <c r="V2904" s="154"/>
      <c r="W2904" s="154"/>
      <c r="GL2904" s="154"/>
      <c r="GM2904" s="154"/>
      <c r="GN2904" s="154"/>
      <c r="GO2904" s="154"/>
      <c r="GP2904" s="154"/>
      <c r="GQ2904" s="154"/>
      <c r="GR2904" s="154"/>
      <c r="GS2904" s="154"/>
      <c r="GT2904" s="154"/>
      <c r="GU2904" s="154"/>
      <c r="GV2904" s="154"/>
      <c r="GW2904" s="154"/>
      <c r="GX2904" s="154"/>
      <c r="GY2904" s="154"/>
      <c r="GZ2904" s="154"/>
      <c r="HA2904" s="154"/>
      <c r="HB2904" s="154"/>
      <c r="HC2904" s="154"/>
      <c r="HD2904" s="154"/>
      <c r="HE2904" s="154"/>
    </row>
    <row r="2905" spans="2:213" s="155" customFormat="1">
      <c r="B2905" s="154"/>
      <c r="C2905" s="154"/>
      <c r="D2905" s="154"/>
      <c r="E2905" s="154"/>
      <c r="F2905" s="154"/>
      <c r="G2905" s="154"/>
      <c r="H2905" s="154"/>
      <c r="I2905" s="154"/>
      <c r="J2905" s="154"/>
      <c r="K2905" s="154"/>
      <c r="L2905" s="154"/>
      <c r="M2905" s="154"/>
      <c r="N2905" s="154"/>
      <c r="O2905" s="154"/>
      <c r="P2905" s="154"/>
      <c r="Q2905" s="154"/>
      <c r="R2905" s="154"/>
      <c r="S2905" s="154"/>
      <c r="T2905" s="154"/>
      <c r="U2905" s="154"/>
      <c r="V2905" s="154"/>
      <c r="W2905" s="154"/>
      <c r="GL2905" s="154"/>
      <c r="GM2905" s="154"/>
      <c r="GN2905" s="154"/>
      <c r="GO2905" s="154"/>
      <c r="GP2905" s="154"/>
      <c r="GQ2905" s="154"/>
      <c r="GR2905" s="154"/>
      <c r="GS2905" s="154"/>
      <c r="GT2905" s="154"/>
      <c r="GU2905" s="154"/>
      <c r="GV2905" s="154"/>
      <c r="GW2905" s="154"/>
      <c r="GX2905" s="154"/>
      <c r="GY2905" s="154"/>
      <c r="GZ2905" s="154"/>
      <c r="HA2905" s="154"/>
      <c r="HB2905" s="154"/>
      <c r="HC2905" s="154"/>
      <c r="HD2905" s="154"/>
      <c r="HE2905" s="154"/>
    </row>
    <row r="2906" spans="2:213" s="155" customFormat="1">
      <c r="B2906" s="154"/>
      <c r="C2906" s="154"/>
      <c r="D2906" s="154"/>
      <c r="E2906" s="154"/>
      <c r="F2906" s="154"/>
      <c r="G2906" s="154"/>
      <c r="H2906" s="154"/>
      <c r="I2906" s="154"/>
      <c r="J2906" s="154"/>
      <c r="K2906" s="154"/>
      <c r="L2906" s="154"/>
      <c r="M2906" s="154"/>
      <c r="N2906" s="154"/>
      <c r="O2906" s="154"/>
      <c r="P2906" s="154"/>
      <c r="Q2906" s="154"/>
      <c r="R2906" s="154"/>
      <c r="S2906" s="154"/>
      <c r="T2906" s="154"/>
      <c r="U2906" s="154"/>
      <c r="V2906" s="154"/>
      <c r="W2906" s="154"/>
      <c r="GL2906" s="154"/>
      <c r="GM2906" s="154"/>
      <c r="GN2906" s="154"/>
      <c r="GO2906" s="154"/>
      <c r="GP2906" s="154"/>
      <c r="GQ2906" s="154"/>
      <c r="GR2906" s="154"/>
      <c r="GS2906" s="154"/>
      <c r="GT2906" s="154"/>
      <c r="GU2906" s="154"/>
      <c r="GV2906" s="154"/>
      <c r="GW2906" s="154"/>
      <c r="GX2906" s="154"/>
      <c r="GY2906" s="154"/>
      <c r="GZ2906" s="154"/>
      <c r="HA2906" s="154"/>
      <c r="HB2906" s="154"/>
      <c r="HC2906" s="154"/>
      <c r="HD2906" s="154"/>
      <c r="HE2906" s="154"/>
    </row>
    <row r="2907" spans="2:213" s="155" customFormat="1">
      <c r="B2907" s="154"/>
      <c r="C2907" s="154"/>
      <c r="D2907" s="154"/>
      <c r="E2907" s="154"/>
      <c r="F2907" s="154"/>
      <c r="G2907" s="154"/>
      <c r="H2907" s="154"/>
      <c r="I2907" s="154"/>
      <c r="J2907" s="154"/>
      <c r="K2907" s="154"/>
      <c r="L2907" s="154"/>
      <c r="M2907" s="154"/>
      <c r="N2907" s="154"/>
      <c r="O2907" s="154"/>
      <c r="P2907" s="154"/>
      <c r="Q2907" s="154"/>
      <c r="R2907" s="154"/>
      <c r="S2907" s="154"/>
      <c r="T2907" s="154"/>
      <c r="U2907" s="154"/>
      <c r="V2907" s="154"/>
      <c r="W2907" s="154"/>
      <c r="GL2907" s="154"/>
      <c r="GM2907" s="154"/>
      <c r="GN2907" s="154"/>
      <c r="GO2907" s="154"/>
      <c r="GP2907" s="154"/>
      <c r="GQ2907" s="154"/>
      <c r="GR2907" s="154"/>
      <c r="GS2907" s="154"/>
      <c r="GT2907" s="154"/>
      <c r="GU2907" s="154"/>
      <c r="GV2907" s="154"/>
      <c r="GW2907" s="154"/>
      <c r="GX2907" s="154"/>
      <c r="GY2907" s="154"/>
      <c r="GZ2907" s="154"/>
      <c r="HA2907" s="154"/>
      <c r="HB2907" s="154"/>
      <c r="HC2907" s="154"/>
      <c r="HD2907" s="154"/>
      <c r="HE2907" s="154"/>
    </row>
    <row r="2908" spans="2:213" s="155" customFormat="1">
      <c r="B2908" s="154"/>
      <c r="C2908" s="154"/>
      <c r="D2908" s="154"/>
      <c r="E2908" s="154"/>
      <c r="F2908" s="154"/>
      <c r="G2908" s="154"/>
      <c r="H2908" s="154"/>
      <c r="I2908" s="154"/>
      <c r="J2908" s="154"/>
      <c r="K2908" s="154"/>
      <c r="L2908" s="154"/>
      <c r="M2908" s="154"/>
      <c r="N2908" s="154"/>
      <c r="O2908" s="154"/>
      <c r="P2908" s="154"/>
      <c r="Q2908" s="154"/>
      <c r="R2908" s="154"/>
      <c r="S2908" s="154"/>
      <c r="T2908" s="154"/>
      <c r="U2908" s="154"/>
      <c r="V2908" s="154"/>
      <c r="W2908" s="154"/>
      <c r="GL2908" s="154"/>
      <c r="GM2908" s="154"/>
      <c r="GN2908" s="154"/>
      <c r="GO2908" s="154"/>
      <c r="GP2908" s="154"/>
      <c r="GQ2908" s="154"/>
      <c r="GR2908" s="154"/>
      <c r="GS2908" s="154"/>
      <c r="GT2908" s="154"/>
      <c r="GU2908" s="154"/>
      <c r="GV2908" s="154"/>
      <c r="GW2908" s="154"/>
      <c r="GX2908" s="154"/>
      <c r="GY2908" s="154"/>
      <c r="GZ2908" s="154"/>
      <c r="HA2908" s="154"/>
      <c r="HB2908" s="154"/>
      <c r="HC2908" s="154"/>
      <c r="HD2908" s="154"/>
      <c r="HE2908" s="154"/>
    </row>
    <row r="2909" spans="2:213" s="155" customFormat="1">
      <c r="B2909" s="154"/>
      <c r="C2909" s="154"/>
      <c r="D2909" s="154"/>
      <c r="E2909" s="154"/>
      <c r="F2909" s="154"/>
      <c r="G2909" s="154"/>
      <c r="H2909" s="154"/>
      <c r="I2909" s="154"/>
      <c r="J2909" s="154"/>
      <c r="K2909" s="154"/>
      <c r="L2909" s="154"/>
      <c r="M2909" s="154"/>
      <c r="N2909" s="154"/>
      <c r="O2909" s="154"/>
      <c r="P2909" s="154"/>
      <c r="Q2909" s="154"/>
      <c r="R2909" s="154"/>
      <c r="S2909" s="154"/>
      <c r="T2909" s="154"/>
      <c r="U2909" s="154"/>
      <c r="V2909" s="154"/>
      <c r="W2909" s="154"/>
      <c r="GL2909" s="154"/>
      <c r="GM2909" s="154"/>
      <c r="GN2909" s="154"/>
      <c r="GO2909" s="154"/>
      <c r="GP2909" s="154"/>
      <c r="GQ2909" s="154"/>
      <c r="GR2909" s="154"/>
      <c r="GS2909" s="154"/>
      <c r="GT2909" s="154"/>
      <c r="GU2909" s="154"/>
      <c r="GV2909" s="154"/>
      <c r="GW2909" s="154"/>
      <c r="GX2909" s="154"/>
      <c r="GY2909" s="154"/>
      <c r="GZ2909" s="154"/>
      <c r="HA2909" s="154"/>
      <c r="HB2909" s="154"/>
      <c r="HC2909" s="154"/>
      <c r="HD2909" s="154"/>
      <c r="HE2909" s="154"/>
    </row>
    <row r="2910" spans="2:213" s="155" customFormat="1">
      <c r="B2910" s="154"/>
      <c r="C2910" s="154"/>
      <c r="D2910" s="154"/>
      <c r="E2910" s="154"/>
      <c r="F2910" s="154"/>
      <c r="G2910" s="154"/>
      <c r="H2910" s="154"/>
      <c r="I2910" s="154"/>
      <c r="J2910" s="154"/>
      <c r="K2910" s="154"/>
      <c r="L2910" s="154"/>
      <c r="M2910" s="154"/>
      <c r="N2910" s="154"/>
      <c r="O2910" s="154"/>
      <c r="P2910" s="154"/>
      <c r="Q2910" s="154"/>
      <c r="R2910" s="154"/>
      <c r="S2910" s="154"/>
      <c r="T2910" s="154"/>
      <c r="U2910" s="154"/>
      <c r="V2910" s="154"/>
      <c r="W2910" s="154"/>
      <c r="GL2910" s="154"/>
      <c r="GM2910" s="154"/>
      <c r="GN2910" s="154"/>
      <c r="GO2910" s="154"/>
      <c r="GP2910" s="154"/>
      <c r="GQ2910" s="154"/>
      <c r="GR2910" s="154"/>
      <c r="GS2910" s="154"/>
      <c r="GT2910" s="154"/>
      <c r="GU2910" s="154"/>
      <c r="GV2910" s="154"/>
      <c r="GW2910" s="154"/>
      <c r="GX2910" s="154"/>
      <c r="GY2910" s="154"/>
      <c r="GZ2910" s="154"/>
      <c r="HA2910" s="154"/>
      <c r="HB2910" s="154"/>
      <c r="HC2910" s="154"/>
      <c r="HD2910" s="154"/>
      <c r="HE2910" s="154"/>
    </row>
    <row r="2911" spans="2:213" s="155" customFormat="1">
      <c r="B2911" s="154"/>
      <c r="C2911" s="154"/>
      <c r="D2911" s="154"/>
      <c r="E2911" s="154"/>
      <c r="F2911" s="154"/>
      <c r="G2911" s="154"/>
      <c r="H2911" s="154"/>
      <c r="I2911" s="154"/>
      <c r="J2911" s="154"/>
      <c r="K2911" s="154"/>
      <c r="L2911" s="154"/>
      <c r="M2911" s="154"/>
      <c r="N2911" s="154"/>
      <c r="O2911" s="154"/>
      <c r="P2911" s="154"/>
      <c r="Q2911" s="154"/>
      <c r="R2911" s="154"/>
      <c r="S2911" s="154"/>
      <c r="T2911" s="154"/>
      <c r="U2911" s="154"/>
      <c r="V2911" s="154"/>
      <c r="W2911" s="154"/>
      <c r="GL2911" s="154"/>
      <c r="GM2911" s="154"/>
      <c r="GN2911" s="154"/>
      <c r="GO2911" s="154"/>
      <c r="GP2911" s="154"/>
      <c r="GQ2911" s="154"/>
      <c r="GR2911" s="154"/>
      <c r="GS2911" s="154"/>
      <c r="GT2911" s="154"/>
      <c r="GU2911" s="154"/>
      <c r="GV2911" s="154"/>
      <c r="GW2911" s="154"/>
      <c r="GX2911" s="154"/>
      <c r="GY2911" s="154"/>
      <c r="GZ2911" s="154"/>
      <c r="HA2911" s="154"/>
      <c r="HB2911" s="154"/>
      <c r="HC2911" s="154"/>
      <c r="HD2911" s="154"/>
      <c r="HE2911" s="154"/>
    </row>
    <row r="2912" spans="2:213" s="155" customFormat="1">
      <c r="B2912" s="154"/>
      <c r="C2912" s="154"/>
      <c r="D2912" s="154"/>
      <c r="E2912" s="154"/>
      <c r="F2912" s="154"/>
      <c r="G2912" s="154"/>
      <c r="H2912" s="154"/>
      <c r="I2912" s="154"/>
      <c r="J2912" s="154"/>
      <c r="K2912" s="154"/>
      <c r="L2912" s="154"/>
      <c r="M2912" s="154"/>
      <c r="N2912" s="154"/>
      <c r="O2912" s="154"/>
      <c r="P2912" s="154"/>
      <c r="Q2912" s="154"/>
      <c r="R2912" s="154"/>
      <c r="S2912" s="154"/>
      <c r="T2912" s="154"/>
      <c r="U2912" s="154"/>
      <c r="V2912" s="154"/>
      <c r="W2912" s="154"/>
      <c r="GL2912" s="154"/>
      <c r="GM2912" s="154"/>
      <c r="GN2912" s="154"/>
      <c r="GO2912" s="154"/>
      <c r="GP2912" s="154"/>
      <c r="GQ2912" s="154"/>
      <c r="GR2912" s="154"/>
      <c r="GS2912" s="154"/>
      <c r="GT2912" s="154"/>
      <c r="GU2912" s="154"/>
      <c r="GV2912" s="154"/>
      <c r="GW2912" s="154"/>
      <c r="GX2912" s="154"/>
      <c r="GY2912" s="154"/>
      <c r="GZ2912" s="154"/>
      <c r="HA2912" s="154"/>
      <c r="HB2912" s="154"/>
      <c r="HC2912" s="154"/>
      <c r="HD2912" s="154"/>
      <c r="HE2912" s="154"/>
    </row>
    <row r="2913" spans="2:213" s="155" customFormat="1">
      <c r="B2913" s="154"/>
      <c r="C2913" s="154"/>
      <c r="D2913" s="154"/>
      <c r="E2913" s="154"/>
      <c r="F2913" s="154"/>
      <c r="G2913" s="154"/>
      <c r="H2913" s="154"/>
      <c r="I2913" s="154"/>
      <c r="J2913" s="154"/>
      <c r="K2913" s="154"/>
      <c r="L2913" s="154"/>
      <c r="M2913" s="154"/>
      <c r="N2913" s="154"/>
      <c r="O2913" s="154"/>
      <c r="P2913" s="154"/>
      <c r="Q2913" s="154"/>
      <c r="R2913" s="154"/>
      <c r="S2913" s="154"/>
      <c r="T2913" s="154"/>
      <c r="U2913" s="154"/>
      <c r="V2913" s="154"/>
      <c r="W2913" s="154"/>
      <c r="GL2913" s="154"/>
      <c r="GM2913" s="154"/>
      <c r="GN2913" s="154"/>
      <c r="GO2913" s="154"/>
      <c r="GP2913" s="154"/>
      <c r="GQ2913" s="154"/>
      <c r="GR2913" s="154"/>
      <c r="GS2913" s="154"/>
      <c r="GT2913" s="154"/>
      <c r="GU2913" s="154"/>
      <c r="GV2913" s="154"/>
      <c r="GW2913" s="154"/>
      <c r="GX2913" s="154"/>
      <c r="GY2913" s="154"/>
      <c r="GZ2913" s="154"/>
      <c r="HA2913" s="154"/>
      <c r="HB2913" s="154"/>
      <c r="HC2913" s="154"/>
      <c r="HD2913" s="154"/>
      <c r="HE2913" s="154"/>
    </row>
    <row r="2914" spans="2:213" s="155" customFormat="1">
      <c r="B2914" s="154"/>
      <c r="C2914" s="154"/>
      <c r="D2914" s="154"/>
      <c r="E2914" s="154"/>
      <c r="F2914" s="154"/>
      <c r="G2914" s="154"/>
      <c r="H2914" s="154"/>
      <c r="I2914" s="154"/>
      <c r="J2914" s="154"/>
      <c r="K2914" s="154"/>
      <c r="L2914" s="154"/>
      <c r="M2914" s="154"/>
      <c r="N2914" s="154"/>
      <c r="O2914" s="154"/>
      <c r="P2914" s="154"/>
      <c r="Q2914" s="154"/>
      <c r="R2914" s="154"/>
      <c r="S2914" s="154"/>
      <c r="T2914" s="154"/>
      <c r="U2914" s="154"/>
      <c r="V2914" s="154"/>
      <c r="W2914" s="154"/>
      <c r="GL2914" s="154"/>
      <c r="GM2914" s="154"/>
      <c r="GN2914" s="154"/>
      <c r="GO2914" s="154"/>
      <c r="GP2914" s="154"/>
      <c r="GQ2914" s="154"/>
      <c r="GR2914" s="154"/>
      <c r="GS2914" s="154"/>
      <c r="GT2914" s="154"/>
      <c r="GU2914" s="154"/>
      <c r="GV2914" s="154"/>
      <c r="GW2914" s="154"/>
      <c r="GX2914" s="154"/>
      <c r="GY2914" s="154"/>
      <c r="GZ2914" s="154"/>
      <c r="HA2914" s="154"/>
      <c r="HB2914" s="154"/>
      <c r="HC2914" s="154"/>
      <c r="HD2914" s="154"/>
      <c r="HE2914" s="154"/>
    </row>
    <row r="2915" spans="2:213" s="155" customFormat="1">
      <c r="B2915" s="154"/>
      <c r="C2915" s="154"/>
      <c r="D2915" s="154"/>
      <c r="E2915" s="154"/>
      <c r="F2915" s="154"/>
      <c r="G2915" s="154"/>
      <c r="H2915" s="154"/>
      <c r="I2915" s="154"/>
      <c r="J2915" s="154"/>
      <c r="K2915" s="154"/>
      <c r="L2915" s="154"/>
      <c r="M2915" s="154"/>
      <c r="N2915" s="154"/>
      <c r="O2915" s="154"/>
      <c r="P2915" s="154"/>
      <c r="Q2915" s="154"/>
      <c r="R2915" s="154"/>
      <c r="S2915" s="154"/>
      <c r="T2915" s="154"/>
      <c r="U2915" s="154"/>
      <c r="V2915" s="154"/>
      <c r="W2915" s="154"/>
      <c r="GL2915" s="154"/>
      <c r="GM2915" s="154"/>
      <c r="GN2915" s="154"/>
      <c r="GO2915" s="154"/>
      <c r="GP2915" s="154"/>
      <c r="GQ2915" s="154"/>
      <c r="GR2915" s="154"/>
      <c r="GS2915" s="154"/>
      <c r="GT2915" s="154"/>
      <c r="GU2915" s="154"/>
      <c r="GV2915" s="154"/>
      <c r="GW2915" s="154"/>
      <c r="GX2915" s="154"/>
      <c r="GY2915" s="154"/>
      <c r="GZ2915" s="154"/>
      <c r="HA2915" s="154"/>
      <c r="HB2915" s="154"/>
      <c r="HC2915" s="154"/>
      <c r="HD2915" s="154"/>
      <c r="HE2915" s="154"/>
    </row>
    <row r="2916" spans="2:213" s="155" customFormat="1">
      <c r="B2916" s="154"/>
      <c r="C2916" s="154"/>
      <c r="D2916" s="154"/>
      <c r="E2916" s="154"/>
      <c r="F2916" s="154"/>
      <c r="G2916" s="154"/>
      <c r="H2916" s="154"/>
      <c r="I2916" s="154"/>
      <c r="J2916" s="154"/>
      <c r="K2916" s="154"/>
      <c r="L2916" s="154"/>
      <c r="M2916" s="154"/>
      <c r="N2916" s="154"/>
      <c r="O2916" s="154"/>
      <c r="P2916" s="154"/>
      <c r="Q2916" s="154"/>
      <c r="R2916" s="154"/>
      <c r="S2916" s="154"/>
      <c r="T2916" s="154"/>
      <c r="U2916" s="154"/>
      <c r="V2916" s="154"/>
      <c r="W2916" s="154"/>
      <c r="GL2916" s="154"/>
      <c r="GM2916" s="154"/>
      <c r="GN2916" s="154"/>
      <c r="GO2916" s="154"/>
      <c r="GP2916" s="154"/>
      <c r="GQ2916" s="154"/>
      <c r="GR2916" s="154"/>
      <c r="GS2916" s="154"/>
      <c r="GT2916" s="154"/>
      <c r="GU2916" s="154"/>
      <c r="GV2916" s="154"/>
      <c r="GW2916" s="154"/>
      <c r="GX2916" s="154"/>
      <c r="GY2916" s="154"/>
      <c r="GZ2916" s="154"/>
      <c r="HA2916" s="154"/>
      <c r="HB2916" s="154"/>
      <c r="HC2916" s="154"/>
      <c r="HD2916" s="154"/>
      <c r="HE2916" s="154"/>
    </row>
    <row r="2917" spans="2:213" s="155" customFormat="1">
      <c r="B2917" s="154"/>
      <c r="C2917" s="154"/>
      <c r="D2917" s="154"/>
      <c r="E2917" s="154"/>
      <c r="F2917" s="154"/>
      <c r="G2917" s="154"/>
      <c r="H2917" s="154"/>
      <c r="I2917" s="154"/>
      <c r="J2917" s="154"/>
      <c r="K2917" s="154"/>
      <c r="L2917" s="154"/>
      <c r="M2917" s="154"/>
      <c r="N2917" s="154"/>
      <c r="O2917" s="154"/>
      <c r="P2917" s="154"/>
      <c r="Q2917" s="154"/>
      <c r="R2917" s="154"/>
      <c r="S2917" s="154"/>
      <c r="T2917" s="154"/>
      <c r="U2917" s="154"/>
      <c r="V2917" s="154"/>
      <c r="W2917" s="154"/>
      <c r="GL2917" s="154"/>
      <c r="GM2917" s="154"/>
      <c r="GN2917" s="154"/>
      <c r="GO2917" s="154"/>
      <c r="GP2917" s="154"/>
      <c r="GQ2917" s="154"/>
      <c r="GR2917" s="154"/>
      <c r="GS2917" s="154"/>
      <c r="GT2917" s="154"/>
      <c r="GU2917" s="154"/>
      <c r="GV2917" s="154"/>
      <c r="GW2917" s="154"/>
      <c r="GX2917" s="154"/>
      <c r="GY2917" s="154"/>
      <c r="GZ2917" s="154"/>
      <c r="HA2917" s="154"/>
      <c r="HB2917" s="154"/>
      <c r="HC2917" s="154"/>
      <c r="HD2917" s="154"/>
      <c r="HE2917" s="154"/>
    </row>
    <row r="2918" spans="2:213" s="155" customFormat="1">
      <c r="B2918" s="154"/>
      <c r="C2918" s="154"/>
      <c r="D2918" s="154"/>
      <c r="E2918" s="154"/>
      <c r="F2918" s="154"/>
      <c r="G2918" s="154"/>
      <c r="H2918" s="154"/>
      <c r="I2918" s="154"/>
      <c r="J2918" s="154"/>
      <c r="K2918" s="154"/>
      <c r="L2918" s="154"/>
      <c r="M2918" s="154"/>
      <c r="N2918" s="154"/>
      <c r="O2918" s="154"/>
      <c r="P2918" s="154"/>
      <c r="Q2918" s="154"/>
      <c r="R2918" s="154"/>
      <c r="S2918" s="154"/>
      <c r="T2918" s="154"/>
      <c r="U2918" s="154"/>
      <c r="V2918" s="154"/>
      <c r="W2918" s="154"/>
      <c r="GL2918" s="154"/>
      <c r="GM2918" s="154"/>
      <c r="GN2918" s="154"/>
      <c r="GO2918" s="154"/>
      <c r="GP2918" s="154"/>
      <c r="GQ2918" s="154"/>
      <c r="GR2918" s="154"/>
      <c r="GS2918" s="154"/>
      <c r="GT2918" s="154"/>
      <c r="GU2918" s="154"/>
      <c r="GV2918" s="154"/>
      <c r="GW2918" s="154"/>
      <c r="GX2918" s="154"/>
      <c r="GY2918" s="154"/>
      <c r="GZ2918" s="154"/>
      <c r="HA2918" s="154"/>
      <c r="HB2918" s="154"/>
      <c r="HC2918" s="154"/>
      <c r="HD2918" s="154"/>
      <c r="HE2918" s="154"/>
    </row>
    <row r="2919" spans="2:213" s="155" customFormat="1">
      <c r="B2919" s="154"/>
      <c r="C2919" s="154"/>
      <c r="D2919" s="154"/>
      <c r="E2919" s="154"/>
      <c r="F2919" s="154"/>
      <c r="G2919" s="154"/>
      <c r="H2919" s="154"/>
      <c r="I2919" s="154"/>
      <c r="J2919" s="154"/>
      <c r="K2919" s="154"/>
      <c r="L2919" s="154"/>
      <c r="M2919" s="154"/>
      <c r="N2919" s="154"/>
      <c r="O2919" s="154"/>
      <c r="P2919" s="154"/>
      <c r="Q2919" s="154"/>
      <c r="R2919" s="154"/>
      <c r="S2919" s="154"/>
      <c r="T2919" s="154"/>
      <c r="U2919" s="154"/>
      <c r="V2919" s="154"/>
      <c r="W2919" s="154"/>
      <c r="GL2919" s="154"/>
      <c r="GM2919" s="154"/>
      <c r="GN2919" s="154"/>
      <c r="GO2919" s="154"/>
      <c r="GP2919" s="154"/>
      <c r="GQ2919" s="154"/>
      <c r="GR2919" s="154"/>
      <c r="GS2919" s="154"/>
      <c r="GT2919" s="154"/>
      <c r="GU2919" s="154"/>
      <c r="GV2919" s="154"/>
      <c r="GW2919" s="154"/>
      <c r="GX2919" s="154"/>
      <c r="GY2919" s="154"/>
      <c r="GZ2919" s="154"/>
      <c r="HA2919" s="154"/>
      <c r="HB2919" s="154"/>
      <c r="HC2919" s="154"/>
      <c r="HD2919" s="154"/>
      <c r="HE2919" s="154"/>
    </row>
    <row r="2920" spans="2:213" s="155" customFormat="1">
      <c r="B2920" s="154"/>
      <c r="C2920" s="154"/>
      <c r="D2920" s="154"/>
      <c r="E2920" s="154"/>
      <c r="F2920" s="154"/>
      <c r="G2920" s="154"/>
      <c r="H2920" s="154"/>
      <c r="I2920" s="154"/>
      <c r="J2920" s="154"/>
      <c r="K2920" s="154"/>
      <c r="L2920" s="154"/>
      <c r="M2920" s="154"/>
      <c r="N2920" s="154"/>
      <c r="O2920" s="154"/>
      <c r="P2920" s="154"/>
      <c r="Q2920" s="154"/>
      <c r="R2920" s="154"/>
      <c r="S2920" s="154"/>
      <c r="T2920" s="154"/>
      <c r="U2920" s="154"/>
      <c r="V2920" s="154"/>
      <c r="W2920" s="154"/>
      <c r="GL2920" s="154"/>
      <c r="GM2920" s="154"/>
      <c r="GN2920" s="154"/>
      <c r="GO2920" s="154"/>
      <c r="GP2920" s="154"/>
      <c r="GQ2920" s="154"/>
      <c r="GR2920" s="154"/>
      <c r="GS2920" s="154"/>
      <c r="GT2920" s="154"/>
      <c r="GU2920" s="154"/>
      <c r="GV2920" s="154"/>
      <c r="GW2920" s="154"/>
      <c r="GX2920" s="154"/>
      <c r="GY2920" s="154"/>
      <c r="GZ2920" s="154"/>
      <c r="HA2920" s="154"/>
      <c r="HB2920" s="154"/>
      <c r="HC2920" s="154"/>
      <c r="HD2920" s="154"/>
      <c r="HE2920" s="154"/>
    </row>
    <row r="2921" spans="2:213" s="155" customFormat="1">
      <c r="B2921" s="154"/>
      <c r="C2921" s="154"/>
      <c r="D2921" s="154"/>
      <c r="E2921" s="154"/>
      <c r="F2921" s="154"/>
      <c r="G2921" s="154"/>
      <c r="H2921" s="154"/>
      <c r="I2921" s="154"/>
      <c r="J2921" s="154"/>
      <c r="K2921" s="154"/>
      <c r="L2921" s="154"/>
      <c r="M2921" s="154"/>
      <c r="N2921" s="154"/>
      <c r="O2921" s="154"/>
      <c r="P2921" s="154"/>
      <c r="Q2921" s="154"/>
      <c r="R2921" s="154"/>
      <c r="S2921" s="154"/>
      <c r="T2921" s="154"/>
      <c r="U2921" s="154"/>
      <c r="V2921" s="154"/>
      <c r="W2921" s="154"/>
      <c r="GL2921" s="154"/>
      <c r="GM2921" s="154"/>
      <c r="GN2921" s="154"/>
      <c r="GO2921" s="154"/>
      <c r="GP2921" s="154"/>
      <c r="GQ2921" s="154"/>
      <c r="GR2921" s="154"/>
      <c r="GS2921" s="154"/>
      <c r="GT2921" s="154"/>
      <c r="GU2921" s="154"/>
      <c r="GV2921" s="154"/>
      <c r="GW2921" s="154"/>
      <c r="GX2921" s="154"/>
      <c r="GY2921" s="154"/>
      <c r="GZ2921" s="154"/>
      <c r="HA2921" s="154"/>
      <c r="HB2921" s="154"/>
      <c r="HC2921" s="154"/>
      <c r="HD2921" s="154"/>
      <c r="HE2921" s="154"/>
    </row>
    <row r="2922" spans="2:213" s="155" customFormat="1">
      <c r="B2922" s="154"/>
      <c r="C2922" s="154"/>
      <c r="D2922" s="154"/>
      <c r="E2922" s="154"/>
      <c r="F2922" s="154"/>
      <c r="G2922" s="154"/>
      <c r="H2922" s="154"/>
      <c r="I2922" s="154"/>
      <c r="J2922" s="154"/>
      <c r="K2922" s="154"/>
      <c r="L2922" s="154"/>
      <c r="M2922" s="154"/>
      <c r="N2922" s="154"/>
      <c r="O2922" s="154"/>
      <c r="P2922" s="154"/>
      <c r="Q2922" s="154"/>
      <c r="R2922" s="154"/>
      <c r="S2922" s="154"/>
      <c r="T2922" s="154"/>
      <c r="U2922" s="154"/>
      <c r="V2922" s="154"/>
      <c r="W2922" s="154"/>
      <c r="GL2922" s="154"/>
      <c r="GM2922" s="154"/>
      <c r="GN2922" s="154"/>
      <c r="GO2922" s="154"/>
      <c r="GP2922" s="154"/>
      <c r="GQ2922" s="154"/>
      <c r="GR2922" s="154"/>
      <c r="GS2922" s="154"/>
      <c r="GT2922" s="154"/>
      <c r="GU2922" s="154"/>
      <c r="GV2922" s="154"/>
      <c r="GW2922" s="154"/>
      <c r="GX2922" s="154"/>
      <c r="GY2922" s="154"/>
      <c r="GZ2922" s="154"/>
      <c r="HA2922" s="154"/>
      <c r="HB2922" s="154"/>
      <c r="HC2922" s="154"/>
      <c r="HD2922" s="154"/>
      <c r="HE2922" s="154"/>
    </row>
    <row r="2923" spans="2:213" s="155" customFormat="1">
      <c r="B2923" s="154"/>
      <c r="C2923" s="154"/>
      <c r="D2923" s="154"/>
      <c r="E2923" s="154"/>
      <c r="F2923" s="154"/>
      <c r="G2923" s="154"/>
      <c r="H2923" s="154"/>
      <c r="I2923" s="154"/>
      <c r="J2923" s="154"/>
      <c r="K2923" s="154"/>
      <c r="L2923" s="154"/>
      <c r="M2923" s="154"/>
      <c r="N2923" s="154"/>
      <c r="O2923" s="154"/>
      <c r="P2923" s="154"/>
      <c r="Q2923" s="154"/>
      <c r="R2923" s="154"/>
      <c r="S2923" s="154"/>
      <c r="T2923" s="154"/>
      <c r="U2923" s="154"/>
      <c r="V2923" s="154"/>
      <c r="W2923" s="154"/>
      <c r="GL2923" s="154"/>
      <c r="GM2923" s="154"/>
      <c r="GN2923" s="154"/>
      <c r="GO2923" s="154"/>
      <c r="GP2923" s="154"/>
      <c r="GQ2923" s="154"/>
      <c r="GR2923" s="154"/>
      <c r="GS2923" s="154"/>
      <c r="GT2923" s="154"/>
      <c r="GU2923" s="154"/>
      <c r="GV2923" s="154"/>
      <c r="GW2923" s="154"/>
      <c r="GX2923" s="154"/>
      <c r="GY2923" s="154"/>
      <c r="GZ2923" s="154"/>
      <c r="HA2923" s="154"/>
      <c r="HB2923" s="154"/>
      <c r="HC2923" s="154"/>
      <c r="HD2923" s="154"/>
      <c r="HE2923" s="154"/>
    </row>
    <row r="2924" spans="2:213" s="155" customFormat="1">
      <c r="B2924" s="154"/>
      <c r="C2924" s="154"/>
      <c r="D2924" s="154"/>
      <c r="E2924" s="154"/>
      <c r="F2924" s="154"/>
      <c r="G2924" s="154"/>
      <c r="H2924" s="154"/>
      <c r="I2924" s="154"/>
      <c r="J2924" s="154"/>
      <c r="K2924" s="154"/>
      <c r="L2924" s="154"/>
      <c r="M2924" s="154"/>
      <c r="N2924" s="154"/>
      <c r="O2924" s="154"/>
      <c r="P2924" s="154"/>
      <c r="Q2924" s="154"/>
      <c r="R2924" s="154"/>
      <c r="S2924" s="154"/>
      <c r="T2924" s="154"/>
      <c r="U2924" s="154"/>
      <c r="V2924" s="154"/>
      <c r="W2924" s="154"/>
      <c r="GL2924" s="154"/>
      <c r="GM2924" s="154"/>
      <c r="GN2924" s="154"/>
      <c r="GO2924" s="154"/>
      <c r="GP2924" s="154"/>
      <c r="GQ2924" s="154"/>
      <c r="GR2924" s="154"/>
      <c r="GS2924" s="154"/>
      <c r="GT2924" s="154"/>
      <c r="GU2924" s="154"/>
      <c r="GV2924" s="154"/>
      <c r="GW2924" s="154"/>
      <c r="GX2924" s="154"/>
      <c r="GY2924" s="154"/>
      <c r="GZ2924" s="154"/>
      <c r="HA2924" s="154"/>
      <c r="HB2924" s="154"/>
      <c r="HC2924" s="154"/>
      <c r="HD2924" s="154"/>
      <c r="HE2924" s="154"/>
    </row>
    <row r="2925" spans="2:213" s="155" customFormat="1">
      <c r="B2925" s="154"/>
      <c r="C2925" s="154"/>
      <c r="D2925" s="154"/>
      <c r="E2925" s="154"/>
      <c r="F2925" s="154"/>
      <c r="G2925" s="154"/>
      <c r="H2925" s="154"/>
      <c r="I2925" s="154"/>
      <c r="J2925" s="154"/>
      <c r="K2925" s="154"/>
      <c r="L2925" s="154"/>
      <c r="M2925" s="154"/>
      <c r="N2925" s="154"/>
      <c r="O2925" s="154"/>
      <c r="P2925" s="154"/>
      <c r="Q2925" s="154"/>
      <c r="R2925" s="154"/>
      <c r="S2925" s="154"/>
      <c r="T2925" s="154"/>
      <c r="U2925" s="154"/>
      <c r="V2925" s="154"/>
      <c r="W2925" s="154"/>
      <c r="GL2925" s="154"/>
      <c r="GM2925" s="154"/>
      <c r="GN2925" s="154"/>
      <c r="GO2925" s="154"/>
      <c r="GP2925" s="154"/>
      <c r="GQ2925" s="154"/>
      <c r="GR2925" s="154"/>
      <c r="GS2925" s="154"/>
      <c r="GT2925" s="154"/>
      <c r="GU2925" s="154"/>
      <c r="GV2925" s="154"/>
      <c r="GW2925" s="154"/>
      <c r="GX2925" s="154"/>
      <c r="GY2925" s="154"/>
      <c r="GZ2925" s="154"/>
      <c r="HA2925" s="154"/>
      <c r="HB2925" s="154"/>
      <c r="HC2925" s="154"/>
      <c r="HD2925" s="154"/>
      <c r="HE2925" s="154"/>
    </row>
    <row r="2926" spans="2:213" s="155" customFormat="1">
      <c r="B2926" s="154"/>
      <c r="C2926" s="154"/>
      <c r="D2926" s="154"/>
      <c r="E2926" s="154"/>
      <c r="F2926" s="154"/>
      <c r="G2926" s="154"/>
      <c r="H2926" s="154"/>
      <c r="I2926" s="154"/>
      <c r="J2926" s="154"/>
      <c r="K2926" s="154"/>
      <c r="L2926" s="154"/>
      <c r="M2926" s="154"/>
      <c r="N2926" s="154"/>
      <c r="O2926" s="154"/>
      <c r="P2926" s="154"/>
      <c r="Q2926" s="154"/>
      <c r="R2926" s="154"/>
      <c r="S2926" s="154"/>
      <c r="T2926" s="154"/>
      <c r="U2926" s="154"/>
      <c r="V2926" s="154"/>
      <c r="W2926" s="154"/>
      <c r="GL2926" s="154"/>
      <c r="GM2926" s="154"/>
      <c r="GN2926" s="154"/>
      <c r="GO2926" s="154"/>
      <c r="GP2926" s="154"/>
      <c r="GQ2926" s="154"/>
      <c r="GR2926" s="154"/>
      <c r="GS2926" s="154"/>
      <c r="GT2926" s="154"/>
      <c r="GU2926" s="154"/>
      <c r="GV2926" s="154"/>
      <c r="GW2926" s="154"/>
      <c r="GX2926" s="154"/>
      <c r="GY2926" s="154"/>
      <c r="GZ2926" s="154"/>
      <c r="HA2926" s="154"/>
      <c r="HB2926" s="154"/>
      <c r="HC2926" s="154"/>
      <c r="HD2926" s="154"/>
      <c r="HE2926" s="154"/>
    </row>
    <row r="2927" spans="2:213" s="155" customFormat="1">
      <c r="B2927" s="154"/>
      <c r="C2927" s="154"/>
      <c r="D2927" s="154"/>
      <c r="E2927" s="154"/>
      <c r="F2927" s="154"/>
      <c r="G2927" s="154"/>
      <c r="H2927" s="154"/>
      <c r="I2927" s="154"/>
      <c r="J2927" s="154"/>
      <c r="K2927" s="154"/>
      <c r="L2927" s="154"/>
      <c r="M2927" s="154"/>
      <c r="N2927" s="154"/>
      <c r="O2927" s="154"/>
      <c r="P2927" s="154"/>
      <c r="Q2927" s="154"/>
      <c r="R2927" s="154"/>
      <c r="S2927" s="154"/>
      <c r="T2927" s="154"/>
      <c r="U2927" s="154"/>
      <c r="V2927" s="154"/>
      <c r="W2927" s="154"/>
      <c r="GL2927" s="154"/>
      <c r="GM2927" s="154"/>
      <c r="GN2927" s="154"/>
      <c r="GO2927" s="154"/>
      <c r="GP2927" s="154"/>
      <c r="GQ2927" s="154"/>
      <c r="GR2927" s="154"/>
      <c r="GS2927" s="154"/>
      <c r="GT2927" s="154"/>
      <c r="GU2927" s="154"/>
      <c r="GV2927" s="154"/>
      <c r="GW2927" s="154"/>
      <c r="GX2927" s="154"/>
      <c r="GY2927" s="154"/>
      <c r="GZ2927" s="154"/>
      <c r="HA2927" s="154"/>
      <c r="HB2927" s="154"/>
      <c r="HC2927" s="154"/>
      <c r="HD2927" s="154"/>
      <c r="HE2927" s="154"/>
    </row>
    <row r="2928" spans="2:213" s="155" customFormat="1">
      <c r="B2928" s="154"/>
      <c r="C2928" s="154"/>
      <c r="D2928" s="154"/>
      <c r="E2928" s="154"/>
      <c r="F2928" s="154"/>
      <c r="G2928" s="154"/>
      <c r="H2928" s="154"/>
      <c r="I2928" s="154"/>
      <c r="J2928" s="154"/>
      <c r="K2928" s="154"/>
      <c r="L2928" s="154"/>
      <c r="M2928" s="154"/>
      <c r="N2928" s="154"/>
      <c r="O2928" s="154"/>
      <c r="P2928" s="154"/>
      <c r="Q2928" s="154"/>
      <c r="R2928" s="154"/>
      <c r="S2928" s="154"/>
      <c r="T2928" s="154"/>
      <c r="U2928" s="154"/>
      <c r="V2928" s="154"/>
      <c r="W2928" s="154"/>
      <c r="GL2928" s="154"/>
      <c r="GM2928" s="154"/>
      <c r="GN2928" s="154"/>
      <c r="GO2928" s="154"/>
      <c r="GP2928" s="154"/>
      <c r="GQ2928" s="154"/>
      <c r="GR2928" s="154"/>
      <c r="GS2928" s="154"/>
      <c r="GT2928" s="154"/>
      <c r="GU2928" s="154"/>
      <c r="GV2928" s="154"/>
      <c r="GW2928" s="154"/>
      <c r="GX2928" s="154"/>
      <c r="GY2928" s="154"/>
      <c r="GZ2928" s="154"/>
      <c r="HA2928" s="154"/>
      <c r="HB2928" s="154"/>
      <c r="HC2928" s="154"/>
      <c r="HD2928" s="154"/>
      <c r="HE2928" s="154"/>
    </row>
    <row r="2929" spans="2:213" s="155" customFormat="1">
      <c r="B2929" s="154"/>
      <c r="C2929" s="154"/>
      <c r="D2929" s="154"/>
      <c r="E2929" s="154"/>
      <c r="F2929" s="154"/>
      <c r="G2929" s="154"/>
      <c r="H2929" s="154"/>
      <c r="I2929" s="154"/>
      <c r="J2929" s="154"/>
      <c r="K2929" s="154"/>
      <c r="L2929" s="154"/>
      <c r="M2929" s="154"/>
      <c r="N2929" s="154"/>
      <c r="O2929" s="154"/>
      <c r="P2929" s="154"/>
      <c r="Q2929" s="154"/>
      <c r="R2929" s="154"/>
      <c r="S2929" s="154"/>
      <c r="T2929" s="154"/>
      <c r="U2929" s="154"/>
      <c r="V2929" s="154"/>
      <c r="W2929" s="154"/>
      <c r="GL2929" s="154"/>
      <c r="GM2929" s="154"/>
      <c r="GN2929" s="154"/>
      <c r="GO2929" s="154"/>
      <c r="GP2929" s="154"/>
      <c r="GQ2929" s="154"/>
      <c r="GR2929" s="154"/>
      <c r="GS2929" s="154"/>
      <c r="GT2929" s="154"/>
      <c r="GU2929" s="154"/>
      <c r="GV2929" s="154"/>
      <c r="GW2929" s="154"/>
      <c r="GX2929" s="154"/>
      <c r="GY2929" s="154"/>
      <c r="GZ2929" s="154"/>
      <c r="HA2929" s="154"/>
      <c r="HB2929" s="154"/>
      <c r="HC2929" s="154"/>
      <c r="HD2929" s="154"/>
      <c r="HE2929" s="154"/>
    </row>
    <row r="2930" spans="2:213" s="155" customFormat="1">
      <c r="B2930" s="154"/>
      <c r="C2930" s="154"/>
      <c r="D2930" s="154"/>
      <c r="E2930" s="154"/>
      <c r="F2930" s="154"/>
      <c r="G2930" s="154"/>
      <c r="H2930" s="154"/>
      <c r="I2930" s="154"/>
      <c r="J2930" s="154"/>
      <c r="K2930" s="154"/>
      <c r="L2930" s="154"/>
      <c r="M2930" s="154"/>
      <c r="N2930" s="154"/>
      <c r="O2930" s="154"/>
      <c r="P2930" s="154"/>
      <c r="Q2930" s="154"/>
      <c r="R2930" s="154"/>
      <c r="S2930" s="154"/>
      <c r="T2930" s="154"/>
      <c r="U2930" s="154"/>
      <c r="V2930" s="154"/>
      <c r="W2930" s="154"/>
      <c r="GL2930" s="154"/>
      <c r="GM2930" s="154"/>
      <c r="GN2930" s="154"/>
      <c r="GO2930" s="154"/>
      <c r="GP2930" s="154"/>
      <c r="GQ2930" s="154"/>
      <c r="GR2930" s="154"/>
      <c r="GS2930" s="154"/>
      <c r="GT2930" s="154"/>
      <c r="GU2930" s="154"/>
      <c r="GV2930" s="154"/>
      <c r="GW2930" s="154"/>
      <c r="GX2930" s="154"/>
      <c r="GY2930" s="154"/>
      <c r="GZ2930" s="154"/>
      <c r="HA2930" s="154"/>
      <c r="HB2930" s="154"/>
      <c r="HC2930" s="154"/>
      <c r="HD2930" s="154"/>
      <c r="HE2930" s="154"/>
    </row>
    <row r="2931" spans="2:213" s="155" customFormat="1">
      <c r="B2931" s="154"/>
      <c r="C2931" s="154"/>
      <c r="D2931" s="154"/>
      <c r="E2931" s="154"/>
      <c r="F2931" s="154"/>
      <c r="G2931" s="154"/>
      <c r="H2931" s="154"/>
      <c r="I2931" s="154"/>
      <c r="J2931" s="154"/>
      <c r="K2931" s="154"/>
      <c r="L2931" s="154"/>
      <c r="M2931" s="154"/>
      <c r="N2931" s="154"/>
      <c r="O2931" s="154"/>
      <c r="P2931" s="154"/>
      <c r="Q2931" s="154"/>
      <c r="R2931" s="154"/>
      <c r="S2931" s="154"/>
      <c r="T2931" s="154"/>
      <c r="U2931" s="154"/>
      <c r="V2931" s="154"/>
      <c r="W2931" s="154"/>
      <c r="GL2931" s="154"/>
      <c r="GM2931" s="154"/>
      <c r="GN2931" s="154"/>
      <c r="GO2931" s="154"/>
      <c r="GP2931" s="154"/>
      <c r="GQ2931" s="154"/>
      <c r="GR2931" s="154"/>
      <c r="GS2931" s="154"/>
      <c r="GT2931" s="154"/>
      <c r="GU2931" s="154"/>
      <c r="GV2931" s="154"/>
      <c r="GW2931" s="154"/>
      <c r="GX2931" s="154"/>
      <c r="GY2931" s="154"/>
      <c r="GZ2931" s="154"/>
      <c r="HA2931" s="154"/>
      <c r="HB2931" s="154"/>
      <c r="HC2931" s="154"/>
      <c r="HD2931" s="154"/>
      <c r="HE2931" s="154"/>
    </row>
    <row r="2932" spans="2:213" s="155" customFormat="1">
      <c r="B2932" s="154"/>
      <c r="C2932" s="154"/>
      <c r="D2932" s="154"/>
      <c r="E2932" s="154"/>
      <c r="F2932" s="154"/>
      <c r="G2932" s="154"/>
      <c r="H2932" s="154"/>
      <c r="I2932" s="154"/>
      <c r="J2932" s="154"/>
      <c r="K2932" s="154"/>
      <c r="L2932" s="154"/>
      <c r="M2932" s="154"/>
      <c r="N2932" s="154"/>
      <c r="O2932" s="154"/>
      <c r="P2932" s="154"/>
      <c r="Q2932" s="154"/>
      <c r="R2932" s="154"/>
      <c r="S2932" s="154"/>
      <c r="T2932" s="154"/>
      <c r="U2932" s="154"/>
      <c r="V2932" s="154"/>
      <c r="W2932" s="154"/>
      <c r="GL2932" s="154"/>
      <c r="GM2932" s="154"/>
      <c r="GN2932" s="154"/>
      <c r="GO2932" s="154"/>
      <c r="GP2932" s="154"/>
      <c r="GQ2932" s="154"/>
      <c r="GR2932" s="154"/>
      <c r="GS2932" s="154"/>
      <c r="GT2932" s="154"/>
      <c r="GU2932" s="154"/>
      <c r="GV2932" s="154"/>
      <c r="GW2932" s="154"/>
      <c r="GX2932" s="154"/>
      <c r="GY2932" s="154"/>
      <c r="GZ2932" s="154"/>
      <c r="HA2932" s="154"/>
      <c r="HB2932" s="154"/>
      <c r="HC2932" s="154"/>
      <c r="HD2932" s="154"/>
      <c r="HE2932" s="154"/>
    </row>
    <row r="2933" spans="2:213" s="155" customFormat="1">
      <c r="B2933" s="154"/>
      <c r="C2933" s="154"/>
      <c r="D2933" s="154"/>
      <c r="E2933" s="154"/>
      <c r="F2933" s="154"/>
      <c r="G2933" s="154"/>
      <c r="H2933" s="154"/>
      <c r="I2933" s="154"/>
      <c r="J2933" s="154"/>
      <c r="K2933" s="154"/>
      <c r="L2933" s="154"/>
      <c r="M2933" s="154"/>
      <c r="N2933" s="154"/>
      <c r="O2933" s="154"/>
      <c r="P2933" s="154"/>
      <c r="Q2933" s="154"/>
      <c r="R2933" s="154"/>
      <c r="S2933" s="154"/>
      <c r="T2933" s="154"/>
      <c r="U2933" s="154"/>
      <c r="V2933" s="154"/>
      <c r="W2933" s="154"/>
      <c r="GL2933" s="154"/>
      <c r="GM2933" s="154"/>
      <c r="GN2933" s="154"/>
      <c r="GO2933" s="154"/>
      <c r="GP2933" s="154"/>
      <c r="GQ2933" s="154"/>
      <c r="GR2933" s="154"/>
      <c r="GS2933" s="154"/>
      <c r="GT2933" s="154"/>
      <c r="GU2933" s="154"/>
      <c r="GV2933" s="154"/>
      <c r="GW2933" s="154"/>
      <c r="GX2933" s="154"/>
      <c r="GY2933" s="154"/>
      <c r="GZ2933" s="154"/>
      <c r="HA2933" s="154"/>
      <c r="HB2933" s="154"/>
      <c r="HC2933" s="154"/>
      <c r="HD2933" s="154"/>
      <c r="HE2933" s="154"/>
    </row>
    <row r="2934" spans="2:213" s="155" customFormat="1">
      <c r="B2934" s="154"/>
      <c r="C2934" s="154"/>
      <c r="D2934" s="154"/>
      <c r="E2934" s="154"/>
      <c r="F2934" s="154"/>
      <c r="G2934" s="154"/>
      <c r="H2934" s="154"/>
      <c r="I2934" s="154"/>
      <c r="J2934" s="154"/>
      <c r="K2934" s="154"/>
      <c r="L2934" s="154"/>
      <c r="M2934" s="154"/>
      <c r="N2934" s="154"/>
      <c r="O2934" s="154"/>
      <c r="P2934" s="154"/>
      <c r="Q2934" s="154"/>
      <c r="R2934" s="154"/>
      <c r="S2934" s="154"/>
      <c r="T2934" s="154"/>
      <c r="U2934" s="154"/>
      <c r="V2934" s="154"/>
      <c r="W2934" s="154"/>
      <c r="GL2934" s="154"/>
      <c r="GM2934" s="154"/>
      <c r="GN2934" s="154"/>
      <c r="GO2934" s="154"/>
      <c r="GP2934" s="154"/>
      <c r="GQ2934" s="154"/>
      <c r="GR2934" s="154"/>
      <c r="GS2934" s="154"/>
      <c r="GT2934" s="154"/>
      <c r="GU2934" s="154"/>
      <c r="GV2934" s="154"/>
      <c r="GW2934" s="154"/>
      <c r="GX2934" s="154"/>
      <c r="GY2934" s="154"/>
      <c r="GZ2934" s="154"/>
      <c r="HA2934" s="154"/>
      <c r="HB2934" s="154"/>
      <c r="HC2934" s="154"/>
      <c r="HD2934" s="154"/>
      <c r="HE2934" s="154"/>
    </row>
    <row r="2935" spans="2:213" s="155" customFormat="1">
      <c r="B2935" s="154"/>
      <c r="C2935" s="154"/>
      <c r="D2935" s="154"/>
      <c r="E2935" s="154"/>
      <c r="F2935" s="154"/>
      <c r="G2935" s="154"/>
      <c r="H2935" s="154"/>
      <c r="I2935" s="154"/>
      <c r="J2935" s="154"/>
      <c r="K2935" s="154"/>
      <c r="L2935" s="154"/>
      <c r="M2935" s="154"/>
      <c r="N2935" s="154"/>
      <c r="O2935" s="154"/>
      <c r="P2935" s="154"/>
      <c r="Q2935" s="154"/>
      <c r="R2935" s="154"/>
      <c r="S2935" s="154"/>
      <c r="T2935" s="154"/>
      <c r="U2935" s="154"/>
      <c r="V2935" s="154"/>
      <c r="W2935" s="154"/>
      <c r="GL2935" s="154"/>
      <c r="GM2935" s="154"/>
      <c r="GN2935" s="154"/>
      <c r="GO2935" s="154"/>
      <c r="GP2935" s="154"/>
      <c r="GQ2935" s="154"/>
      <c r="GR2935" s="154"/>
      <c r="GS2935" s="154"/>
      <c r="GT2935" s="154"/>
      <c r="GU2935" s="154"/>
      <c r="GV2935" s="154"/>
      <c r="GW2935" s="154"/>
      <c r="GX2935" s="154"/>
      <c r="GY2935" s="154"/>
      <c r="GZ2935" s="154"/>
      <c r="HA2935" s="154"/>
      <c r="HB2935" s="154"/>
      <c r="HC2935" s="154"/>
      <c r="HD2935" s="154"/>
      <c r="HE2935" s="154"/>
    </row>
    <row r="2936" spans="2:213" s="155" customFormat="1">
      <c r="B2936" s="154"/>
      <c r="C2936" s="154"/>
      <c r="D2936" s="154"/>
      <c r="E2936" s="154"/>
      <c r="F2936" s="154"/>
      <c r="G2936" s="154"/>
      <c r="H2936" s="154"/>
      <c r="I2936" s="154"/>
      <c r="J2936" s="154"/>
      <c r="K2936" s="154"/>
      <c r="L2936" s="154"/>
      <c r="M2936" s="154"/>
      <c r="N2936" s="154"/>
      <c r="O2936" s="154"/>
      <c r="P2936" s="154"/>
      <c r="Q2936" s="154"/>
      <c r="R2936" s="154"/>
      <c r="S2936" s="154"/>
      <c r="T2936" s="154"/>
      <c r="U2936" s="154"/>
      <c r="V2936" s="154"/>
      <c r="W2936" s="154"/>
      <c r="GL2936" s="154"/>
      <c r="GM2936" s="154"/>
      <c r="GN2936" s="154"/>
      <c r="GO2936" s="154"/>
      <c r="GP2936" s="154"/>
      <c r="GQ2936" s="154"/>
      <c r="GR2936" s="154"/>
      <c r="GS2936" s="154"/>
      <c r="GT2936" s="154"/>
      <c r="GU2936" s="154"/>
      <c r="GV2936" s="154"/>
      <c r="GW2936" s="154"/>
      <c r="GX2936" s="154"/>
      <c r="GY2936" s="154"/>
      <c r="GZ2936" s="154"/>
      <c r="HA2936" s="154"/>
      <c r="HB2936" s="154"/>
      <c r="HC2936" s="154"/>
      <c r="HD2936" s="154"/>
      <c r="HE2936" s="154"/>
    </row>
    <row r="2937" spans="2:213" s="155" customFormat="1">
      <c r="B2937" s="154"/>
      <c r="C2937" s="154"/>
      <c r="D2937" s="154"/>
      <c r="E2937" s="154"/>
      <c r="F2937" s="154"/>
      <c r="G2937" s="154"/>
      <c r="H2937" s="154"/>
      <c r="I2937" s="154"/>
      <c r="J2937" s="154"/>
      <c r="K2937" s="154"/>
      <c r="L2937" s="154"/>
      <c r="M2937" s="154"/>
      <c r="N2937" s="154"/>
      <c r="O2937" s="154"/>
      <c r="P2937" s="154"/>
      <c r="Q2937" s="154"/>
      <c r="R2937" s="154"/>
      <c r="S2937" s="154"/>
      <c r="T2937" s="154"/>
      <c r="U2937" s="154"/>
      <c r="V2937" s="154"/>
      <c r="W2937" s="154"/>
      <c r="GL2937" s="154"/>
      <c r="GM2937" s="154"/>
      <c r="GN2937" s="154"/>
      <c r="GO2937" s="154"/>
      <c r="GP2937" s="154"/>
      <c r="GQ2937" s="154"/>
      <c r="GR2937" s="154"/>
      <c r="GS2937" s="154"/>
      <c r="GT2937" s="154"/>
      <c r="GU2937" s="154"/>
      <c r="GV2937" s="154"/>
      <c r="GW2937" s="154"/>
      <c r="GX2937" s="154"/>
      <c r="GY2937" s="154"/>
      <c r="GZ2937" s="154"/>
      <c r="HA2937" s="154"/>
      <c r="HB2937" s="154"/>
      <c r="HC2937" s="154"/>
      <c r="HD2937" s="154"/>
      <c r="HE2937" s="154"/>
    </row>
    <row r="2938" spans="2:213" s="155" customFormat="1">
      <c r="B2938" s="154"/>
      <c r="C2938" s="154"/>
      <c r="D2938" s="154"/>
      <c r="E2938" s="154"/>
      <c r="F2938" s="154"/>
      <c r="G2938" s="154"/>
      <c r="H2938" s="154"/>
      <c r="I2938" s="154"/>
      <c r="J2938" s="154"/>
      <c r="K2938" s="154"/>
      <c r="L2938" s="154"/>
      <c r="M2938" s="154"/>
      <c r="N2938" s="154"/>
      <c r="O2938" s="154"/>
      <c r="P2938" s="154"/>
      <c r="Q2938" s="154"/>
      <c r="R2938" s="154"/>
      <c r="S2938" s="154"/>
      <c r="T2938" s="154"/>
      <c r="U2938" s="154"/>
      <c r="V2938" s="154"/>
      <c r="W2938" s="154"/>
      <c r="GL2938" s="154"/>
      <c r="GM2938" s="154"/>
      <c r="GN2938" s="154"/>
      <c r="GO2938" s="154"/>
      <c r="GP2938" s="154"/>
      <c r="GQ2938" s="154"/>
      <c r="GR2938" s="154"/>
      <c r="GS2938" s="154"/>
      <c r="GT2938" s="154"/>
      <c r="GU2938" s="154"/>
      <c r="GV2938" s="154"/>
      <c r="GW2938" s="154"/>
      <c r="GX2938" s="154"/>
      <c r="GY2938" s="154"/>
      <c r="GZ2938" s="154"/>
      <c r="HA2938" s="154"/>
      <c r="HB2938" s="154"/>
      <c r="HC2938" s="154"/>
      <c r="HD2938" s="154"/>
      <c r="HE2938" s="154"/>
    </row>
    <row r="2939" spans="2:213" s="155" customFormat="1">
      <c r="B2939" s="154"/>
      <c r="C2939" s="154"/>
      <c r="D2939" s="154"/>
      <c r="E2939" s="154"/>
      <c r="F2939" s="154"/>
      <c r="G2939" s="154"/>
      <c r="H2939" s="154"/>
      <c r="I2939" s="154"/>
      <c r="J2939" s="154"/>
      <c r="K2939" s="154"/>
      <c r="L2939" s="154"/>
      <c r="M2939" s="154"/>
      <c r="N2939" s="154"/>
      <c r="O2939" s="154"/>
      <c r="P2939" s="154"/>
      <c r="Q2939" s="154"/>
      <c r="R2939" s="154"/>
      <c r="S2939" s="154"/>
      <c r="T2939" s="154"/>
      <c r="U2939" s="154"/>
      <c r="V2939" s="154"/>
      <c r="W2939" s="154"/>
      <c r="GL2939" s="154"/>
      <c r="GM2939" s="154"/>
      <c r="GN2939" s="154"/>
      <c r="GO2939" s="154"/>
      <c r="GP2939" s="154"/>
      <c r="GQ2939" s="154"/>
      <c r="GR2939" s="154"/>
      <c r="GS2939" s="154"/>
      <c r="GT2939" s="154"/>
      <c r="GU2939" s="154"/>
      <c r="GV2939" s="154"/>
      <c r="GW2939" s="154"/>
      <c r="GX2939" s="154"/>
      <c r="GY2939" s="154"/>
      <c r="GZ2939" s="154"/>
      <c r="HA2939" s="154"/>
      <c r="HB2939" s="154"/>
      <c r="HC2939" s="154"/>
      <c r="HD2939" s="154"/>
      <c r="HE2939" s="154"/>
    </row>
    <row r="2940" spans="2:213" s="155" customFormat="1">
      <c r="B2940" s="154"/>
      <c r="C2940" s="154"/>
      <c r="D2940" s="154"/>
      <c r="E2940" s="154"/>
      <c r="F2940" s="154"/>
      <c r="G2940" s="154"/>
      <c r="H2940" s="154"/>
      <c r="I2940" s="154"/>
      <c r="J2940" s="154"/>
      <c r="K2940" s="154"/>
      <c r="L2940" s="154"/>
      <c r="M2940" s="154"/>
      <c r="N2940" s="154"/>
      <c r="O2940" s="154"/>
      <c r="P2940" s="154"/>
      <c r="Q2940" s="154"/>
      <c r="R2940" s="154"/>
      <c r="S2940" s="154"/>
      <c r="T2940" s="154"/>
      <c r="U2940" s="154"/>
      <c r="V2940" s="154"/>
      <c r="W2940" s="154"/>
      <c r="GL2940" s="154"/>
      <c r="GM2940" s="154"/>
      <c r="GN2940" s="154"/>
      <c r="GO2940" s="154"/>
      <c r="GP2940" s="154"/>
      <c r="GQ2940" s="154"/>
      <c r="GR2940" s="154"/>
      <c r="GS2940" s="154"/>
      <c r="GT2940" s="154"/>
      <c r="GU2940" s="154"/>
      <c r="GV2940" s="154"/>
      <c r="GW2940" s="154"/>
      <c r="GX2940" s="154"/>
      <c r="GY2940" s="154"/>
      <c r="GZ2940" s="154"/>
      <c r="HA2940" s="154"/>
      <c r="HB2940" s="154"/>
      <c r="HC2940" s="154"/>
      <c r="HD2940" s="154"/>
      <c r="HE2940" s="154"/>
    </row>
    <row r="2941" spans="2:213" s="155" customFormat="1">
      <c r="B2941" s="154"/>
      <c r="C2941" s="154"/>
      <c r="D2941" s="154"/>
      <c r="E2941" s="154"/>
      <c r="F2941" s="154"/>
      <c r="G2941" s="154"/>
      <c r="H2941" s="154"/>
      <c r="I2941" s="154"/>
      <c r="J2941" s="154"/>
      <c r="K2941" s="154"/>
      <c r="L2941" s="154"/>
      <c r="M2941" s="154"/>
      <c r="N2941" s="154"/>
      <c r="O2941" s="154"/>
      <c r="P2941" s="154"/>
      <c r="Q2941" s="154"/>
      <c r="R2941" s="154"/>
      <c r="S2941" s="154"/>
      <c r="T2941" s="154"/>
      <c r="U2941" s="154"/>
      <c r="V2941" s="154"/>
      <c r="W2941" s="154"/>
      <c r="GL2941" s="154"/>
      <c r="GM2941" s="154"/>
      <c r="GN2941" s="154"/>
      <c r="GO2941" s="154"/>
      <c r="GP2941" s="154"/>
      <c r="GQ2941" s="154"/>
      <c r="GR2941" s="154"/>
      <c r="GS2941" s="154"/>
      <c r="GT2941" s="154"/>
      <c r="GU2941" s="154"/>
      <c r="GV2941" s="154"/>
      <c r="GW2941" s="154"/>
      <c r="GX2941" s="154"/>
      <c r="GY2941" s="154"/>
      <c r="GZ2941" s="154"/>
      <c r="HA2941" s="154"/>
      <c r="HB2941" s="154"/>
      <c r="HC2941" s="154"/>
      <c r="HD2941" s="154"/>
      <c r="HE2941" s="154"/>
    </row>
    <row r="2942" spans="2:213" s="155" customFormat="1">
      <c r="B2942" s="154"/>
      <c r="C2942" s="154"/>
      <c r="D2942" s="154"/>
      <c r="E2942" s="154"/>
      <c r="F2942" s="154"/>
      <c r="G2942" s="154"/>
      <c r="H2942" s="154"/>
      <c r="I2942" s="154"/>
      <c r="J2942" s="154"/>
      <c r="K2942" s="154"/>
      <c r="L2942" s="154"/>
      <c r="M2942" s="154"/>
      <c r="N2942" s="154"/>
      <c r="O2942" s="154"/>
      <c r="P2942" s="154"/>
      <c r="Q2942" s="154"/>
      <c r="R2942" s="154"/>
      <c r="S2942" s="154"/>
      <c r="T2942" s="154"/>
      <c r="U2942" s="154"/>
      <c r="V2942" s="154"/>
      <c r="W2942" s="154"/>
      <c r="GL2942" s="154"/>
      <c r="GM2942" s="154"/>
      <c r="GN2942" s="154"/>
      <c r="GO2942" s="154"/>
      <c r="GP2942" s="154"/>
      <c r="GQ2942" s="154"/>
      <c r="GR2942" s="154"/>
      <c r="GS2942" s="154"/>
      <c r="GT2942" s="154"/>
      <c r="GU2942" s="154"/>
      <c r="GV2942" s="154"/>
      <c r="GW2942" s="154"/>
      <c r="GX2942" s="154"/>
      <c r="GY2942" s="154"/>
      <c r="GZ2942" s="154"/>
      <c r="HA2942" s="154"/>
      <c r="HB2942" s="154"/>
      <c r="HC2942" s="154"/>
      <c r="HD2942" s="154"/>
      <c r="HE2942" s="154"/>
    </row>
    <row r="2943" spans="2:213" s="155" customFormat="1">
      <c r="B2943" s="154"/>
      <c r="C2943" s="154"/>
      <c r="D2943" s="154"/>
      <c r="E2943" s="154"/>
      <c r="F2943" s="154"/>
      <c r="G2943" s="154"/>
      <c r="H2943" s="154"/>
      <c r="I2943" s="154"/>
      <c r="J2943" s="154"/>
      <c r="K2943" s="154"/>
      <c r="L2943" s="154"/>
      <c r="M2943" s="154"/>
      <c r="N2943" s="154"/>
      <c r="O2943" s="154"/>
      <c r="P2943" s="154"/>
      <c r="Q2943" s="154"/>
      <c r="R2943" s="154"/>
      <c r="S2943" s="154"/>
      <c r="T2943" s="154"/>
      <c r="U2943" s="154"/>
      <c r="V2943" s="154"/>
      <c r="W2943" s="154"/>
      <c r="GL2943" s="154"/>
      <c r="GM2943" s="154"/>
      <c r="GN2943" s="154"/>
      <c r="GO2943" s="154"/>
      <c r="GP2943" s="154"/>
      <c r="GQ2943" s="154"/>
      <c r="GR2943" s="154"/>
      <c r="GS2943" s="154"/>
      <c r="GT2943" s="154"/>
      <c r="GU2943" s="154"/>
      <c r="GV2943" s="154"/>
      <c r="GW2943" s="154"/>
      <c r="GX2943" s="154"/>
      <c r="GY2943" s="154"/>
      <c r="GZ2943" s="154"/>
      <c r="HA2943" s="154"/>
      <c r="HB2943" s="154"/>
      <c r="HC2943" s="154"/>
      <c r="HD2943" s="154"/>
      <c r="HE2943" s="154"/>
    </row>
    <row r="2944" spans="2:213" s="155" customFormat="1">
      <c r="B2944" s="154"/>
      <c r="C2944" s="154"/>
      <c r="D2944" s="154"/>
      <c r="E2944" s="154"/>
      <c r="F2944" s="154"/>
      <c r="G2944" s="154"/>
      <c r="H2944" s="154"/>
      <c r="I2944" s="154"/>
      <c r="J2944" s="154"/>
      <c r="K2944" s="154"/>
      <c r="L2944" s="154"/>
      <c r="M2944" s="154"/>
      <c r="N2944" s="154"/>
      <c r="O2944" s="154"/>
      <c r="P2944" s="154"/>
      <c r="Q2944" s="154"/>
      <c r="R2944" s="154"/>
      <c r="S2944" s="154"/>
      <c r="T2944" s="154"/>
      <c r="U2944" s="154"/>
      <c r="V2944" s="154"/>
      <c r="W2944" s="154"/>
      <c r="GL2944" s="154"/>
      <c r="GM2944" s="154"/>
      <c r="GN2944" s="154"/>
      <c r="GO2944" s="154"/>
      <c r="GP2944" s="154"/>
      <c r="GQ2944" s="154"/>
      <c r="GR2944" s="154"/>
      <c r="GS2944" s="154"/>
      <c r="GT2944" s="154"/>
      <c r="GU2944" s="154"/>
      <c r="GV2944" s="154"/>
      <c r="GW2944" s="154"/>
      <c r="GX2944" s="154"/>
      <c r="GY2944" s="154"/>
      <c r="GZ2944" s="154"/>
      <c r="HA2944" s="154"/>
      <c r="HB2944" s="154"/>
      <c r="HC2944" s="154"/>
      <c r="HD2944" s="154"/>
      <c r="HE2944" s="154"/>
    </row>
    <row r="2945" spans="2:213" s="155" customFormat="1">
      <c r="B2945" s="154"/>
      <c r="C2945" s="154"/>
      <c r="D2945" s="154"/>
      <c r="E2945" s="154"/>
      <c r="F2945" s="154"/>
      <c r="G2945" s="154"/>
      <c r="H2945" s="154"/>
      <c r="I2945" s="154"/>
      <c r="J2945" s="154"/>
      <c r="K2945" s="154"/>
      <c r="L2945" s="154"/>
      <c r="M2945" s="154"/>
      <c r="N2945" s="154"/>
      <c r="O2945" s="154"/>
      <c r="P2945" s="154"/>
      <c r="Q2945" s="154"/>
      <c r="R2945" s="154"/>
      <c r="S2945" s="154"/>
      <c r="T2945" s="154"/>
      <c r="U2945" s="154"/>
      <c r="V2945" s="154"/>
      <c r="W2945" s="154"/>
      <c r="GL2945" s="154"/>
      <c r="GM2945" s="154"/>
      <c r="GN2945" s="154"/>
      <c r="GO2945" s="154"/>
      <c r="GP2945" s="154"/>
      <c r="GQ2945" s="154"/>
      <c r="GR2945" s="154"/>
      <c r="GS2945" s="154"/>
      <c r="GT2945" s="154"/>
      <c r="GU2945" s="154"/>
      <c r="GV2945" s="154"/>
      <c r="GW2945" s="154"/>
      <c r="GX2945" s="154"/>
      <c r="GY2945" s="154"/>
      <c r="GZ2945" s="154"/>
      <c r="HA2945" s="154"/>
      <c r="HB2945" s="154"/>
      <c r="HC2945" s="154"/>
      <c r="HD2945" s="154"/>
      <c r="HE2945" s="154"/>
    </row>
    <row r="2946" spans="2:213" s="155" customFormat="1">
      <c r="B2946" s="154"/>
      <c r="C2946" s="154"/>
      <c r="D2946" s="154"/>
      <c r="E2946" s="154"/>
      <c r="F2946" s="154"/>
      <c r="G2946" s="154"/>
      <c r="H2946" s="154"/>
      <c r="I2946" s="154"/>
      <c r="J2946" s="154"/>
      <c r="K2946" s="154"/>
      <c r="L2946" s="154"/>
      <c r="M2946" s="154"/>
      <c r="N2946" s="154"/>
      <c r="O2946" s="154"/>
      <c r="P2946" s="154"/>
      <c r="Q2946" s="154"/>
      <c r="R2946" s="154"/>
      <c r="S2946" s="154"/>
      <c r="T2946" s="154"/>
      <c r="U2946" s="154"/>
      <c r="V2946" s="154"/>
      <c r="W2946" s="154"/>
      <c r="GL2946" s="154"/>
      <c r="GM2946" s="154"/>
      <c r="GN2946" s="154"/>
      <c r="GO2946" s="154"/>
      <c r="GP2946" s="154"/>
      <c r="GQ2946" s="154"/>
      <c r="GR2946" s="154"/>
      <c r="GS2946" s="154"/>
      <c r="GT2946" s="154"/>
      <c r="GU2946" s="154"/>
      <c r="GV2946" s="154"/>
      <c r="GW2946" s="154"/>
      <c r="GX2946" s="154"/>
      <c r="GY2946" s="154"/>
      <c r="GZ2946" s="154"/>
      <c r="HA2946" s="154"/>
      <c r="HB2946" s="154"/>
      <c r="HC2946" s="154"/>
      <c r="HD2946" s="154"/>
      <c r="HE2946" s="154"/>
    </row>
    <row r="2947" spans="2:213" s="155" customFormat="1">
      <c r="B2947" s="154"/>
      <c r="C2947" s="154"/>
      <c r="D2947" s="154"/>
      <c r="E2947" s="154"/>
      <c r="F2947" s="154"/>
      <c r="G2947" s="154"/>
      <c r="H2947" s="154"/>
      <c r="I2947" s="154"/>
      <c r="J2947" s="154"/>
      <c r="K2947" s="154"/>
      <c r="L2947" s="154"/>
      <c r="M2947" s="154"/>
      <c r="N2947" s="154"/>
      <c r="O2947" s="154"/>
      <c r="P2947" s="154"/>
      <c r="Q2947" s="154"/>
      <c r="R2947" s="154"/>
      <c r="S2947" s="154"/>
      <c r="T2947" s="154"/>
      <c r="U2947" s="154"/>
      <c r="V2947" s="154"/>
      <c r="W2947" s="154"/>
      <c r="GL2947" s="154"/>
      <c r="GM2947" s="154"/>
      <c r="GN2947" s="154"/>
      <c r="GO2947" s="154"/>
      <c r="GP2947" s="154"/>
      <c r="GQ2947" s="154"/>
      <c r="GR2947" s="154"/>
      <c r="GS2947" s="154"/>
      <c r="GT2947" s="154"/>
      <c r="GU2947" s="154"/>
      <c r="GV2947" s="154"/>
      <c r="GW2947" s="154"/>
      <c r="GX2947" s="154"/>
      <c r="GY2947" s="154"/>
      <c r="GZ2947" s="154"/>
      <c r="HA2947" s="154"/>
      <c r="HB2947" s="154"/>
      <c r="HC2947" s="154"/>
      <c r="HD2947" s="154"/>
      <c r="HE2947" s="154"/>
    </row>
    <row r="2948" spans="2:213" s="155" customFormat="1">
      <c r="B2948" s="154"/>
      <c r="C2948" s="154"/>
      <c r="D2948" s="154"/>
      <c r="E2948" s="154"/>
      <c r="F2948" s="154"/>
      <c r="G2948" s="154"/>
      <c r="H2948" s="154"/>
      <c r="I2948" s="154"/>
      <c r="J2948" s="154"/>
      <c r="K2948" s="154"/>
      <c r="L2948" s="154"/>
      <c r="M2948" s="154"/>
      <c r="N2948" s="154"/>
      <c r="O2948" s="154"/>
      <c r="P2948" s="154"/>
      <c r="Q2948" s="154"/>
      <c r="R2948" s="154"/>
      <c r="S2948" s="154"/>
      <c r="T2948" s="154"/>
      <c r="U2948" s="154"/>
      <c r="V2948" s="154"/>
      <c r="W2948" s="154"/>
      <c r="GL2948" s="154"/>
      <c r="GM2948" s="154"/>
      <c r="GN2948" s="154"/>
      <c r="GO2948" s="154"/>
      <c r="GP2948" s="154"/>
      <c r="GQ2948" s="154"/>
      <c r="GR2948" s="154"/>
      <c r="GS2948" s="154"/>
      <c r="GT2948" s="154"/>
      <c r="GU2948" s="154"/>
      <c r="GV2948" s="154"/>
      <c r="GW2948" s="154"/>
      <c r="GX2948" s="154"/>
      <c r="GY2948" s="154"/>
      <c r="GZ2948" s="154"/>
      <c r="HA2948" s="154"/>
      <c r="HB2948" s="154"/>
      <c r="HC2948" s="154"/>
      <c r="HD2948" s="154"/>
      <c r="HE2948" s="154"/>
    </row>
    <row r="2949" spans="2:213" s="155" customFormat="1">
      <c r="B2949" s="154"/>
      <c r="C2949" s="154"/>
      <c r="D2949" s="154"/>
      <c r="E2949" s="154"/>
      <c r="F2949" s="154"/>
      <c r="G2949" s="154"/>
      <c r="H2949" s="154"/>
      <c r="I2949" s="154"/>
      <c r="J2949" s="154"/>
      <c r="K2949" s="154"/>
      <c r="L2949" s="154"/>
      <c r="M2949" s="154"/>
      <c r="N2949" s="154"/>
      <c r="O2949" s="154"/>
      <c r="P2949" s="154"/>
      <c r="Q2949" s="154"/>
      <c r="R2949" s="154"/>
      <c r="S2949" s="154"/>
      <c r="T2949" s="154"/>
      <c r="U2949" s="154"/>
      <c r="V2949" s="154"/>
      <c r="W2949" s="154"/>
      <c r="GL2949" s="154"/>
      <c r="GM2949" s="154"/>
      <c r="GN2949" s="154"/>
      <c r="GO2949" s="154"/>
      <c r="GP2949" s="154"/>
      <c r="GQ2949" s="154"/>
      <c r="GR2949" s="154"/>
      <c r="GS2949" s="154"/>
      <c r="GT2949" s="154"/>
      <c r="GU2949" s="154"/>
      <c r="GV2949" s="154"/>
      <c r="GW2949" s="154"/>
      <c r="GX2949" s="154"/>
      <c r="GY2949" s="154"/>
      <c r="GZ2949" s="154"/>
      <c r="HA2949" s="154"/>
      <c r="HB2949" s="154"/>
      <c r="HC2949" s="154"/>
      <c r="HD2949" s="154"/>
      <c r="HE2949" s="154"/>
    </row>
    <row r="2950" spans="2:213" s="155" customFormat="1">
      <c r="B2950" s="154"/>
      <c r="C2950" s="154"/>
      <c r="D2950" s="154"/>
      <c r="E2950" s="154"/>
      <c r="F2950" s="154"/>
      <c r="G2950" s="154"/>
      <c r="H2950" s="154"/>
      <c r="I2950" s="154"/>
      <c r="J2950" s="154"/>
      <c r="K2950" s="154"/>
      <c r="L2950" s="154"/>
      <c r="M2950" s="154"/>
      <c r="N2950" s="154"/>
      <c r="O2950" s="154"/>
      <c r="P2950" s="154"/>
      <c r="Q2950" s="154"/>
      <c r="R2950" s="154"/>
      <c r="S2950" s="154"/>
      <c r="T2950" s="154"/>
      <c r="U2950" s="154"/>
      <c r="V2950" s="154"/>
      <c r="W2950" s="154"/>
      <c r="GL2950" s="154"/>
      <c r="GM2950" s="154"/>
      <c r="GN2950" s="154"/>
      <c r="GO2950" s="154"/>
      <c r="GP2950" s="154"/>
      <c r="GQ2950" s="154"/>
      <c r="GR2950" s="154"/>
      <c r="GS2950" s="154"/>
      <c r="GT2950" s="154"/>
      <c r="GU2950" s="154"/>
      <c r="GV2950" s="154"/>
      <c r="GW2950" s="154"/>
      <c r="GX2950" s="154"/>
      <c r="GY2950" s="154"/>
      <c r="GZ2950" s="154"/>
      <c r="HA2950" s="154"/>
      <c r="HB2950" s="154"/>
      <c r="HC2950" s="154"/>
      <c r="HD2950" s="154"/>
      <c r="HE2950" s="154"/>
    </row>
    <row r="2951" spans="2:213" s="155" customFormat="1">
      <c r="B2951" s="154"/>
      <c r="C2951" s="154"/>
      <c r="D2951" s="154"/>
      <c r="E2951" s="154"/>
      <c r="F2951" s="154"/>
      <c r="G2951" s="154"/>
      <c r="H2951" s="154"/>
      <c r="I2951" s="154"/>
      <c r="J2951" s="154"/>
      <c r="K2951" s="154"/>
      <c r="L2951" s="154"/>
      <c r="M2951" s="154"/>
      <c r="N2951" s="154"/>
      <c r="O2951" s="154"/>
      <c r="P2951" s="154"/>
      <c r="Q2951" s="154"/>
      <c r="R2951" s="154"/>
      <c r="S2951" s="154"/>
      <c r="T2951" s="154"/>
      <c r="U2951" s="154"/>
      <c r="V2951" s="154"/>
      <c r="W2951" s="154"/>
      <c r="GL2951" s="154"/>
      <c r="GM2951" s="154"/>
      <c r="GN2951" s="154"/>
      <c r="GO2951" s="154"/>
      <c r="GP2951" s="154"/>
      <c r="GQ2951" s="154"/>
      <c r="GR2951" s="154"/>
      <c r="GS2951" s="154"/>
      <c r="GT2951" s="154"/>
      <c r="GU2951" s="154"/>
      <c r="GV2951" s="154"/>
      <c r="GW2951" s="154"/>
      <c r="GX2951" s="154"/>
      <c r="GY2951" s="154"/>
      <c r="GZ2951" s="154"/>
      <c r="HA2951" s="154"/>
      <c r="HB2951" s="154"/>
      <c r="HC2951" s="154"/>
      <c r="HD2951" s="154"/>
      <c r="HE2951" s="154"/>
    </row>
    <row r="2952" spans="2:213" s="155" customFormat="1">
      <c r="B2952" s="154"/>
      <c r="C2952" s="154"/>
      <c r="D2952" s="154"/>
      <c r="E2952" s="154"/>
      <c r="F2952" s="154"/>
      <c r="G2952" s="154"/>
      <c r="H2952" s="154"/>
      <c r="I2952" s="154"/>
      <c r="J2952" s="154"/>
      <c r="K2952" s="154"/>
      <c r="L2952" s="154"/>
      <c r="M2952" s="154"/>
      <c r="N2952" s="154"/>
      <c r="O2952" s="154"/>
      <c r="P2952" s="154"/>
      <c r="Q2952" s="154"/>
      <c r="R2952" s="154"/>
      <c r="S2952" s="154"/>
      <c r="T2952" s="154"/>
      <c r="U2952" s="154"/>
      <c r="V2952" s="154"/>
      <c r="W2952" s="154"/>
      <c r="GL2952" s="154"/>
      <c r="GM2952" s="154"/>
      <c r="GN2952" s="154"/>
      <c r="GO2952" s="154"/>
      <c r="GP2952" s="154"/>
      <c r="GQ2952" s="154"/>
      <c r="GR2952" s="154"/>
      <c r="GS2952" s="154"/>
      <c r="GT2952" s="154"/>
      <c r="GU2952" s="154"/>
      <c r="GV2952" s="154"/>
      <c r="GW2952" s="154"/>
      <c r="GX2952" s="154"/>
      <c r="GY2952" s="154"/>
      <c r="GZ2952" s="154"/>
      <c r="HA2952" s="154"/>
      <c r="HB2952" s="154"/>
      <c r="HC2952" s="154"/>
      <c r="HD2952" s="154"/>
      <c r="HE2952" s="154"/>
    </row>
    <row r="2953" spans="2:213" s="155" customFormat="1">
      <c r="B2953" s="154"/>
      <c r="C2953" s="154"/>
      <c r="D2953" s="154"/>
      <c r="E2953" s="154"/>
      <c r="F2953" s="154"/>
      <c r="G2953" s="154"/>
      <c r="H2953" s="154"/>
      <c r="I2953" s="154"/>
      <c r="J2953" s="154"/>
      <c r="K2953" s="154"/>
      <c r="L2953" s="154"/>
      <c r="M2953" s="154"/>
      <c r="N2953" s="154"/>
      <c r="O2953" s="154"/>
      <c r="P2953" s="154"/>
      <c r="Q2953" s="154"/>
      <c r="R2953" s="154"/>
      <c r="S2953" s="154"/>
      <c r="T2953" s="154"/>
      <c r="U2953" s="154"/>
      <c r="V2953" s="154"/>
      <c r="W2953" s="154"/>
      <c r="GL2953" s="154"/>
      <c r="GM2953" s="154"/>
      <c r="GN2953" s="154"/>
      <c r="GO2953" s="154"/>
      <c r="GP2953" s="154"/>
      <c r="GQ2953" s="154"/>
      <c r="GR2953" s="154"/>
      <c r="GS2953" s="154"/>
      <c r="GT2953" s="154"/>
      <c r="GU2953" s="154"/>
      <c r="GV2953" s="154"/>
      <c r="GW2953" s="154"/>
      <c r="GX2953" s="154"/>
      <c r="GY2953" s="154"/>
      <c r="GZ2953" s="154"/>
      <c r="HA2953" s="154"/>
      <c r="HB2953" s="154"/>
      <c r="HC2953" s="154"/>
      <c r="HD2953" s="154"/>
      <c r="HE2953" s="154"/>
    </row>
    <row r="2954" spans="2:213" s="155" customFormat="1">
      <c r="B2954" s="154"/>
      <c r="C2954" s="154"/>
      <c r="D2954" s="154"/>
      <c r="E2954" s="154"/>
      <c r="F2954" s="154"/>
      <c r="G2954" s="154"/>
      <c r="H2954" s="154"/>
      <c r="I2954" s="154"/>
      <c r="J2954" s="154"/>
      <c r="K2954" s="154"/>
      <c r="L2954" s="154"/>
      <c r="M2954" s="154"/>
      <c r="N2954" s="154"/>
      <c r="O2954" s="154"/>
      <c r="P2954" s="154"/>
      <c r="Q2954" s="154"/>
      <c r="R2954" s="154"/>
      <c r="S2954" s="154"/>
      <c r="T2954" s="154"/>
      <c r="U2954" s="154"/>
      <c r="V2954" s="154"/>
      <c r="W2954" s="154"/>
      <c r="GL2954" s="154"/>
      <c r="GM2954" s="154"/>
      <c r="GN2954" s="154"/>
      <c r="GO2954" s="154"/>
      <c r="GP2954" s="154"/>
      <c r="GQ2954" s="154"/>
      <c r="GR2954" s="154"/>
      <c r="GS2954" s="154"/>
      <c r="GT2954" s="154"/>
      <c r="GU2954" s="154"/>
      <c r="GV2954" s="154"/>
      <c r="GW2954" s="154"/>
      <c r="GX2954" s="154"/>
      <c r="GY2954" s="154"/>
      <c r="GZ2954" s="154"/>
      <c r="HA2954" s="154"/>
      <c r="HB2954" s="154"/>
      <c r="HC2954" s="154"/>
      <c r="HD2954" s="154"/>
      <c r="HE2954" s="154"/>
    </row>
    <row r="2955" spans="2:213" s="155" customFormat="1">
      <c r="B2955" s="154"/>
      <c r="C2955" s="154"/>
      <c r="D2955" s="154"/>
      <c r="E2955" s="154"/>
      <c r="F2955" s="154"/>
      <c r="G2955" s="154"/>
      <c r="H2955" s="154"/>
      <c r="I2955" s="154"/>
      <c r="J2955" s="154"/>
      <c r="K2955" s="154"/>
      <c r="L2955" s="154"/>
      <c r="M2955" s="154"/>
      <c r="N2955" s="154"/>
      <c r="O2955" s="154"/>
      <c r="P2955" s="154"/>
      <c r="Q2955" s="154"/>
      <c r="R2955" s="154"/>
      <c r="S2955" s="154"/>
      <c r="T2955" s="154"/>
      <c r="U2955" s="154"/>
      <c r="V2955" s="154"/>
      <c r="W2955" s="154"/>
      <c r="GL2955" s="154"/>
      <c r="GM2955" s="154"/>
      <c r="GN2955" s="154"/>
      <c r="GO2955" s="154"/>
      <c r="GP2955" s="154"/>
      <c r="GQ2955" s="154"/>
      <c r="GR2955" s="154"/>
      <c r="GS2955" s="154"/>
      <c r="GT2955" s="154"/>
      <c r="GU2955" s="154"/>
      <c r="GV2955" s="154"/>
      <c r="GW2955" s="154"/>
      <c r="GX2955" s="154"/>
      <c r="GY2955" s="154"/>
      <c r="GZ2955" s="154"/>
      <c r="HA2955" s="154"/>
      <c r="HB2955" s="154"/>
      <c r="HC2955" s="154"/>
      <c r="HD2955" s="154"/>
      <c r="HE2955" s="154"/>
    </row>
    <row r="2956" spans="2:213" s="155" customFormat="1">
      <c r="B2956" s="154"/>
      <c r="C2956" s="154"/>
      <c r="D2956" s="154"/>
      <c r="E2956" s="154"/>
      <c r="F2956" s="154"/>
      <c r="G2956" s="154"/>
      <c r="H2956" s="154"/>
      <c r="I2956" s="154"/>
      <c r="J2956" s="154"/>
      <c r="K2956" s="154"/>
      <c r="L2956" s="154"/>
      <c r="M2956" s="154"/>
      <c r="N2956" s="154"/>
      <c r="O2956" s="154"/>
      <c r="P2956" s="154"/>
      <c r="Q2956" s="154"/>
      <c r="R2956" s="154"/>
      <c r="S2956" s="154"/>
      <c r="T2956" s="154"/>
      <c r="U2956" s="154"/>
      <c r="V2956" s="154"/>
      <c r="W2956" s="154"/>
      <c r="GL2956" s="154"/>
      <c r="GM2956" s="154"/>
      <c r="GN2956" s="154"/>
      <c r="GO2956" s="154"/>
      <c r="GP2956" s="154"/>
      <c r="GQ2956" s="154"/>
      <c r="GR2956" s="154"/>
      <c r="GS2956" s="154"/>
      <c r="GT2956" s="154"/>
      <c r="GU2956" s="154"/>
      <c r="GV2956" s="154"/>
      <c r="GW2956" s="154"/>
      <c r="GX2956" s="154"/>
      <c r="GY2956" s="154"/>
      <c r="GZ2956" s="154"/>
      <c r="HA2956" s="154"/>
      <c r="HB2956" s="154"/>
      <c r="HC2956" s="154"/>
      <c r="HD2956" s="154"/>
      <c r="HE2956" s="154"/>
    </row>
    <row r="2957" spans="2:213" s="155" customFormat="1">
      <c r="B2957" s="154"/>
      <c r="C2957" s="154"/>
      <c r="D2957" s="154"/>
      <c r="E2957" s="154"/>
      <c r="F2957" s="154"/>
      <c r="G2957" s="154"/>
      <c r="H2957" s="154"/>
      <c r="I2957" s="154"/>
      <c r="J2957" s="154"/>
      <c r="K2957" s="154"/>
      <c r="L2957" s="154"/>
      <c r="M2957" s="154"/>
      <c r="N2957" s="154"/>
      <c r="O2957" s="154"/>
      <c r="P2957" s="154"/>
      <c r="Q2957" s="154"/>
      <c r="R2957" s="154"/>
      <c r="S2957" s="154"/>
      <c r="T2957" s="154"/>
      <c r="U2957" s="154"/>
      <c r="V2957" s="154"/>
      <c r="W2957" s="154"/>
      <c r="GL2957" s="154"/>
      <c r="GM2957" s="154"/>
      <c r="GN2957" s="154"/>
      <c r="GO2957" s="154"/>
      <c r="GP2957" s="154"/>
      <c r="GQ2957" s="154"/>
      <c r="GR2957" s="154"/>
      <c r="GS2957" s="154"/>
      <c r="GT2957" s="154"/>
      <c r="GU2957" s="154"/>
      <c r="GV2957" s="154"/>
      <c r="GW2957" s="154"/>
      <c r="GX2957" s="154"/>
      <c r="GY2957" s="154"/>
      <c r="GZ2957" s="154"/>
      <c r="HA2957" s="154"/>
      <c r="HB2957" s="154"/>
      <c r="HC2957" s="154"/>
      <c r="HD2957" s="154"/>
      <c r="HE2957" s="154"/>
    </row>
    <row r="2958" spans="2:213" s="155" customFormat="1">
      <c r="B2958" s="154"/>
      <c r="C2958" s="154"/>
      <c r="D2958" s="154"/>
      <c r="E2958" s="154"/>
      <c r="F2958" s="154"/>
      <c r="G2958" s="154"/>
      <c r="H2958" s="154"/>
      <c r="I2958" s="154"/>
      <c r="J2958" s="154"/>
      <c r="K2958" s="154"/>
      <c r="L2958" s="154"/>
      <c r="M2958" s="154"/>
      <c r="N2958" s="154"/>
      <c r="O2958" s="154"/>
      <c r="P2958" s="154"/>
      <c r="Q2958" s="154"/>
      <c r="R2958" s="154"/>
      <c r="S2958" s="154"/>
      <c r="T2958" s="154"/>
      <c r="U2958" s="154"/>
      <c r="V2958" s="154"/>
      <c r="W2958" s="154"/>
      <c r="GL2958" s="154"/>
      <c r="GM2958" s="154"/>
      <c r="GN2958" s="154"/>
      <c r="GO2958" s="154"/>
      <c r="GP2958" s="154"/>
      <c r="GQ2958" s="154"/>
      <c r="GR2958" s="154"/>
      <c r="GS2958" s="154"/>
      <c r="GT2958" s="154"/>
      <c r="GU2958" s="154"/>
      <c r="GV2958" s="154"/>
      <c r="GW2958" s="154"/>
      <c r="GX2958" s="154"/>
      <c r="GY2958" s="154"/>
      <c r="GZ2958" s="154"/>
      <c r="HA2958" s="154"/>
      <c r="HB2958" s="154"/>
      <c r="HC2958" s="154"/>
      <c r="HD2958" s="154"/>
      <c r="HE2958" s="154"/>
    </row>
    <row r="2959" spans="2:213" s="155" customFormat="1">
      <c r="B2959" s="154"/>
      <c r="C2959" s="154"/>
      <c r="D2959" s="154"/>
      <c r="E2959" s="154"/>
      <c r="F2959" s="154"/>
      <c r="G2959" s="154"/>
      <c r="H2959" s="154"/>
      <c r="I2959" s="154"/>
      <c r="J2959" s="154"/>
      <c r="K2959" s="154"/>
      <c r="L2959" s="154"/>
      <c r="M2959" s="154"/>
      <c r="N2959" s="154"/>
      <c r="O2959" s="154"/>
      <c r="P2959" s="154"/>
      <c r="Q2959" s="154"/>
      <c r="R2959" s="154"/>
      <c r="S2959" s="154"/>
      <c r="T2959" s="154"/>
      <c r="U2959" s="154"/>
      <c r="V2959" s="154"/>
      <c r="W2959" s="154"/>
      <c r="GL2959" s="154"/>
      <c r="GM2959" s="154"/>
      <c r="GN2959" s="154"/>
      <c r="GO2959" s="154"/>
      <c r="GP2959" s="154"/>
      <c r="GQ2959" s="154"/>
      <c r="GR2959" s="154"/>
      <c r="GS2959" s="154"/>
      <c r="GT2959" s="154"/>
      <c r="GU2959" s="154"/>
      <c r="GV2959" s="154"/>
      <c r="GW2959" s="154"/>
      <c r="GX2959" s="154"/>
      <c r="GY2959" s="154"/>
      <c r="GZ2959" s="154"/>
      <c r="HA2959" s="154"/>
      <c r="HB2959" s="154"/>
      <c r="HC2959" s="154"/>
      <c r="HD2959" s="154"/>
      <c r="HE2959" s="154"/>
    </row>
    <row r="2960" spans="2:213" s="155" customFormat="1">
      <c r="B2960" s="154"/>
      <c r="C2960" s="154"/>
      <c r="D2960" s="154"/>
      <c r="E2960" s="154"/>
      <c r="F2960" s="154"/>
      <c r="G2960" s="154"/>
      <c r="H2960" s="154"/>
      <c r="I2960" s="154"/>
      <c r="J2960" s="154"/>
      <c r="K2960" s="154"/>
      <c r="L2960" s="154"/>
      <c r="M2960" s="154"/>
      <c r="N2960" s="154"/>
      <c r="O2960" s="154"/>
      <c r="P2960" s="154"/>
      <c r="Q2960" s="154"/>
      <c r="R2960" s="154"/>
      <c r="S2960" s="154"/>
      <c r="T2960" s="154"/>
      <c r="U2960" s="154"/>
      <c r="V2960" s="154"/>
      <c r="W2960" s="154"/>
      <c r="GL2960" s="154"/>
      <c r="GM2960" s="154"/>
      <c r="GN2960" s="154"/>
      <c r="GO2960" s="154"/>
      <c r="GP2960" s="154"/>
      <c r="GQ2960" s="154"/>
      <c r="GR2960" s="154"/>
      <c r="GS2960" s="154"/>
      <c r="GT2960" s="154"/>
      <c r="GU2960" s="154"/>
      <c r="GV2960" s="154"/>
      <c r="GW2960" s="154"/>
      <c r="GX2960" s="154"/>
      <c r="GY2960" s="154"/>
      <c r="GZ2960" s="154"/>
      <c r="HA2960" s="154"/>
      <c r="HB2960" s="154"/>
      <c r="HC2960" s="154"/>
      <c r="HD2960" s="154"/>
      <c r="HE2960" s="154"/>
    </row>
    <row r="2961" spans="2:213" s="155" customFormat="1">
      <c r="B2961" s="154"/>
      <c r="C2961" s="154"/>
      <c r="D2961" s="154"/>
      <c r="E2961" s="154"/>
      <c r="F2961" s="154"/>
      <c r="G2961" s="154"/>
      <c r="H2961" s="154"/>
      <c r="I2961" s="154"/>
      <c r="J2961" s="154"/>
      <c r="K2961" s="154"/>
      <c r="L2961" s="154"/>
      <c r="M2961" s="154"/>
      <c r="N2961" s="154"/>
      <c r="O2961" s="154"/>
      <c r="P2961" s="154"/>
      <c r="Q2961" s="154"/>
      <c r="R2961" s="154"/>
      <c r="S2961" s="154"/>
      <c r="T2961" s="154"/>
      <c r="U2961" s="154"/>
      <c r="V2961" s="154"/>
      <c r="W2961" s="154"/>
      <c r="GL2961" s="154"/>
      <c r="GM2961" s="154"/>
      <c r="GN2961" s="154"/>
      <c r="GO2961" s="154"/>
      <c r="GP2961" s="154"/>
      <c r="GQ2961" s="154"/>
      <c r="GR2961" s="154"/>
      <c r="GS2961" s="154"/>
      <c r="GT2961" s="154"/>
      <c r="GU2961" s="154"/>
      <c r="GV2961" s="154"/>
      <c r="GW2961" s="154"/>
      <c r="GX2961" s="154"/>
      <c r="GY2961" s="154"/>
      <c r="GZ2961" s="154"/>
      <c r="HA2961" s="154"/>
      <c r="HB2961" s="154"/>
      <c r="HC2961" s="154"/>
      <c r="HD2961" s="154"/>
      <c r="HE2961" s="154"/>
    </row>
    <row r="2962" spans="2:213" s="155" customFormat="1">
      <c r="B2962" s="154"/>
      <c r="C2962" s="154"/>
      <c r="D2962" s="154"/>
      <c r="E2962" s="154"/>
      <c r="F2962" s="154"/>
      <c r="G2962" s="154"/>
      <c r="H2962" s="154"/>
      <c r="I2962" s="154"/>
      <c r="J2962" s="154"/>
      <c r="K2962" s="154"/>
      <c r="L2962" s="154"/>
      <c r="M2962" s="154"/>
      <c r="N2962" s="154"/>
      <c r="O2962" s="154"/>
      <c r="P2962" s="154"/>
      <c r="Q2962" s="154"/>
      <c r="R2962" s="154"/>
      <c r="S2962" s="154"/>
      <c r="T2962" s="154"/>
      <c r="U2962" s="154"/>
      <c r="V2962" s="154"/>
      <c r="W2962" s="154"/>
      <c r="GL2962" s="154"/>
      <c r="GM2962" s="154"/>
      <c r="GN2962" s="154"/>
      <c r="GO2962" s="154"/>
      <c r="GP2962" s="154"/>
      <c r="GQ2962" s="154"/>
      <c r="GR2962" s="154"/>
      <c r="GS2962" s="154"/>
      <c r="GT2962" s="154"/>
      <c r="GU2962" s="154"/>
      <c r="GV2962" s="154"/>
      <c r="GW2962" s="154"/>
      <c r="GX2962" s="154"/>
      <c r="GY2962" s="154"/>
      <c r="GZ2962" s="154"/>
      <c r="HA2962" s="154"/>
      <c r="HB2962" s="154"/>
      <c r="HC2962" s="154"/>
      <c r="HD2962" s="154"/>
      <c r="HE2962" s="154"/>
    </row>
    <row r="2963" spans="2:213" s="155" customFormat="1">
      <c r="B2963" s="154"/>
      <c r="C2963" s="154"/>
      <c r="D2963" s="154"/>
      <c r="E2963" s="154"/>
      <c r="F2963" s="154"/>
      <c r="G2963" s="154"/>
      <c r="H2963" s="154"/>
      <c r="I2963" s="154"/>
      <c r="J2963" s="154"/>
      <c r="K2963" s="154"/>
      <c r="L2963" s="154"/>
      <c r="M2963" s="154"/>
      <c r="N2963" s="154"/>
      <c r="O2963" s="154"/>
      <c r="P2963" s="154"/>
      <c r="Q2963" s="154"/>
      <c r="R2963" s="154"/>
      <c r="S2963" s="154"/>
      <c r="T2963" s="154"/>
      <c r="U2963" s="154"/>
      <c r="V2963" s="154"/>
      <c r="W2963" s="154"/>
      <c r="GL2963" s="154"/>
      <c r="GM2963" s="154"/>
      <c r="GN2963" s="154"/>
      <c r="GO2963" s="154"/>
      <c r="GP2963" s="154"/>
      <c r="GQ2963" s="154"/>
      <c r="GR2963" s="154"/>
      <c r="GS2963" s="154"/>
      <c r="GT2963" s="154"/>
      <c r="GU2963" s="154"/>
      <c r="GV2963" s="154"/>
      <c r="GW2963" s="154"/>
      <c r="GX2963" s="154"/>
      <c r="GY2963" s="154"/>
      <c r="GZ2963" s="154"/>
      <c r="HA2963" s="154"/>
      <c r="HB2963" s="154"/>
      <c r="HC2963" s="154"/>
      <c r="HD2963" s="154"/>
      <c r="HE2963" s="154"/>
    </row>
    <row r="2964" spans="2:213" s="155" customFormat="1">
      <c r="B2964" s="154"/>
      <c r="C2964" s="154"/>
      <c r="D2964" s="154"/>
      <c r="E2964" s="154"/>
      <c r="F2964" s="154"/>
      <c r="G2964" s="154"/>
      <c r="H2964" s="154"/>
      <c r="I2964" s="154"/>
      <c r="J2964" s="154"/>
      <c r="K2964" s="154"/>
      <c r="L2964" s="154"/>
      <c r="M2964" s="154"/>
      <c r="N2964" s="154"/>
      <c r="O2964" s="154"/>
      <c r="P2964" s="154"/>
      <c r="Q2964" s="154"/>
      <c r="R2964" s="154"/>
      <c r="S2964" s="154"/>
      <c r="T2964" s="154"/>
      <c r="U2964" s="154"/>
      <c r="V2964" s="154"/>
      <c r="W2964" s="154"/>
      <c r="GL2964" s="154"/>
      <c r="GM2964" s="154"/>
      <c r="GN2964" s="154"/>
      <c r="GO2964" s="154"/>
      <c r="GP2964" s="154"/>
      <c r="GQ2964" s="154"/>
      <c r="GR2964" s="154"/>
      <c r="GS2964" s="154"/>
      <c r="GT2964" s="154"/>
      <c r="GU2964" s="154"/>
      <c r="GV2964" s="154"/>
      <c r="GW2964" s="154"/>
      <c r="GX2964" s="154"/>
      <c r="GY2964" s="154"/>
      <c r="GZ2964" s="154"/>
      <c r="HA2964" s="154"/>
      <c r="HB2964" s="154"/>
      <c r="HC2964" s="154"/>
      <c r="HD2964" s="154"/>
      <c r="HE2964" s="154"/>
    </row>
    <row r="2965" spans="2:213" s="155" customFormat="1">
      <c r="B2965" s="154"/>
      <c r="C2965" s="154"/>
      <c r="D2965" s="154"/>
      <c r="E2965" s="154"/>
      <c r="F2965" s="154"/>
      <c r="G2965" s="154"/>
      <c r="H2965" s="154"/>
      <c r="I2965" s="154"/>
      <c r="J2965" s="154"/>
      <c r="K2965" s="154"/>
      <c r="L2965" s="154"/>
      <c r="M2965" s="154"/>
      <c r="N2965" s="154"/>
      <c r="O2965" s="154"/>
      <c r="P2965" s="154"/>
      <c r="Q2965" s="154"/>
      <c r="R2965" s="154"/>
      <c r="S2965" s="154"/>
      <c r="T2965" s="154"/>
      <c r="U2965" s="154"/>
      <c r="V2965" s="154"/>
      <c r="W2965" s="154"/>
      <c r="GL2965" s="154"/>
      <c r="GM2965" s="154"/>
      <c r="GN2965" s="154"/>
      <c r="GO2965" s="154"/>
      <c r="GP2965" s="154"/>
      <c r="GQ2965" s="154"/>
      <c r="GR2965" s="154"/>
      <c r="GS2965" s="154"/>
      <c r="GT2965" s="154"/>
      <c r="GU2965" s="154"/>
      <c r="GV2965" s="154"/>
      <c r="GW2965" s="154"/>
      <c r="GX2965" s="154"/>
      <c r="GY2965" s="154"/>
      <c r="GZ2965" s="154"/>
      <c r="HA2965" s="154"/>
      <c r="HB2965" s="154"/>
      <c r="HC2965" s="154"/>
      <c r="HD2965" s="154"/>
      <c r="HE2965" s="154"/>
    </row>
    <row r="2966" spans="2:213" s="155" customFormat="1">
      <c r="B2966" s="154"/>
      <c r="C2966" s="154"/>
      <c r="D2966" s="154"/>
      <c r="E2966" s="154"/>
      <c r="F2966" s="154"/>
      <c r="G2966" s="154"/>
      <c r="H2966" s="154"/>
      <c r="I2966" s="154"/>
      <c r="J2966" s="154"/>
      <c r="K2966" s="154"/>
      <c r="L2966" s="154"/>
      <c r="M2966" s="154"/>
      <c r="N2966" s="154"/>
      <c r="O2966" s="154"/>
      <c r="P2966" s="154"/>
      <c r="Q2966" s="154"/>
      <c r="R2966" s="154"/>
      <c r="S2966" s="154"/>
      <c r="T2966" s="154"/>
      <c r="U2966" s="154"/>
      <c r="V2966" s="154"/>
      <c r="W2966" s="154"/>
      <c r="GL2966" s="154"/>
      <c r="GM2966" s="154"/>
      <c r="GN2966" s="154"/>
      <c r="GO2966" s="154"/>
      <c r="GP2966" s="154"/>
      <c r="GQ2966" s="154"/>
      <c r="GR2966" s="154"/>
      <c r="GS2966" s="154"/>
      <c r="GT2966" s="154"/>
      <c r="GU2966" s="154"/>
      <c r="GV2966" s="154"/>
      <c r="GW2966" s="154"/>
      <c r="GX2966" s="154"/>
      <c r="GY2966" s="154"/>
      <c r="GZ2966" s="154"/>
      <c r="HA2966" s="154"/>
      <c r="HB2966" s="154"/>
      <c r="HC2966" s="154"/>
      <c r="HD2966" s="154"/>
      <c r="HE2966" s="154"/>
    </row>
    <row r="2967" spans="2:213" s="155" customFormat="1">
      <c r="B2967" s="154"/>
      <c r="C2967" s="154"/>
      <c r="D2967" s="154"/>
      <c r="E2967" s="154"/>
      <c r="F2967" s="154"/>
      <c r="G2967" s="154"/>
      <c r="H2967" s="154"/>
      <c r="I2967" s="154"/>
      <c r="J2967" s="154"/>
      <c r="K2967" s="154"/>
      <c r="L2967" s="154"/>
      <c r="M2967" s="154"/>
      <c r="N2967" s="154"/>
      <c r="O2967" s="154"/>
      <c r="P2967" s="154"/>
      <c r="Q2967" s="154"/>
      <c r="R2967" s="154"/>
      <c r="S2967" s="154"/>
      <c r="T2967" s="154"/>
      <c r="U2967" s="154"/>
      <c r="V2967" s="154"/>
      <c r="W2967" s="154"/>
      <c r="GL2967" s="154"/>
      <c r="GM2967" s="154"/>
      <c r="GN2967" s="154"/>
      <c r="GO2967" s="154"/>
      <c r="GP2967" s="154"/>
      <c r="GQ2967" s="154"/>
      <c r="GR2967" s="154"/>
      <c r="GS2967" s="154"/>
      <c r="GT2967" s="154"/>
      <c r="GU2967" s="154"/>
      <c r="GV2967" s="154"/>
      <c r="GW2967" s="154"/>
      <c r="GX2967" s="154"/>
      <c r="GY2967" s="154"/>
      <c r="GZ2967" s="154"/>
      <c r="HA2967" s="154"/>
      <c r="HB2967" s="154"/>
      <c r="HC2967" s="154"/>
      <c r="HD2967" s="154"/>
      <c r="HE2967" s="154"/>
    </row>
    <row r="2968" spans="2:213" s="155" customFormat="1">
      <c r="B2968" s="154"/>
      <c r="C2968" s="154"/>
      <c r="D2968" s="154"/>
      <c r="E2968" s="154"/>
      <c r="F2968" s="154"/>
      <c r="G2968" s="154"/>
      <c r="H2968" s="154"/>
      <c r="I2968" s="154"/>
      <c r="J2968" s="154"/>
      <c r="K2968" s="154"/>
      <c r="L2968" s="154"/>
      <c r="M2968" s="154"/>
      <c r="N2968" s="154"/>
      <c r="O2968" s="154"/>
      <c r="P2968" s="154"/>
      <c r="Q2968" s="154"/>
      <c r="R2968" s="154"/>
      <c r="S2968" s="154"/>
      <c r="T2968" s="154"/>
      <c r="U2968" s="154"/>
      <c r="V2968" s="154"/>
      <c r="W2968" s="154"/>
      <c r="GL2968" s="154"/>
      <c r="GM2968" s="154"/>
      <c r="GN2968" s="154"/>
      <c r="GO2968" s="154"/>
      <c r="GP2968" s="154"/>
      <c r="GQ2968" s="154"/>
      <c r="GR2968" s="154"/>
      <c r="GS2968" s="154"/>
      <c r="GT2968" s="154"/>
      <c r="GU2968" s="154"/>
      <c r="GV2968" s="154"/>
      <c r="GW2968" s="154"/>
      <c r="GX2968" s="154"/>
      <c r="GY2968" s="154"/>
      <c r="GZ2968" s="154"/>
      <c r="HA2968" s="154"/>
      <c r="HB2968" s="154"/>
      <c r="HC2968" s="154"/>
      <c r="HD2968" s="154"/>
      <c r="HE2968" s="154"/>
    </row>
    <row r="2969" spans="2:213" s="155" customFormat="1">
      <c r="B2969" s="154"/>
      <c r="C2969" s="154"/>
      <c r="D2969" s="154"/>
      <c r="E2969" s="154"/>
      <c r="F2969" s="154"/>
      <c r="G2969" s="154"/>
      <c r="H2969" s="154"/>
      <c r="I2969" s="154"/>
      <c r="J2969" s="154"/>
      <c r="K2969" s="154"/>
      <c r="L2969" s="154"/>
      <c r="M2969" s="154"/>
      <c r="N2969" s="154"/>
      <c r="O2969" s="154"/>
      <c r="P2969" s="154"/>
      <c r="Q2969" s="154"/>
      <c r="R2969" s="154"/>
      <c r="S2969" s="154"/>
      <c r="T2969" s="154"/>
      <c r="U2969" s="154"/>
      <c r="V2969" s="154"/>
      <c r="W2969" s="154"/>
      <c r="GL2969" s="154"/>
      <c r="GM2969" s="154"/>
      <c r="GN2969" s="154"/>
      <c r="GO2969" s="154"/>
      <c r="GP2969" s="154"/>
      <c r="GQ2969" s="154"/>
      <c r="GR2969" s="154"/>
      <c r="GS2969" s="154"/>
      <c r="GT2969" s="154"/>
      <c r="GU2969" s="154"/>
      <c r="GV2969" s="154"/>
      <c r="GW2969" s="154"/>
      <c r="GX2969" s="154"/>
      <c r="GY2969" s="154"/>
      <c r="GZ2969" s="154"/>
      <c r="HA2969" s="154"/>
      <c r="HB2969" s="154"/>
      <c r="HC2969" s="154"/>
      <c r="HD2969" s="154"/>
      <c r="HE2969" s="154"/>
    </row>
    <row r="2970" spans="2:213" s="155" customFormat="1">
      <c r="B2970" s="154"/>
      <c r="C2970" s="154"/>
      <c r="D2970" s="154"/>
      <c r="E2970" s="154"/>
      <c r="F2970" s="154"/>
      <c r="G2970" s="154"/>
      <c r="H2970" s="154"/>
      <c r="I2970" s="154"/>
      <c r="J2970" s="154"/>
      <c r="K2970" s="154"/>
      <c r="L2970" s="154"/>
      <c r="M2970" s="154"/>
      <c r="N2970" s="154"/>
      <c r="O2970" s="154"/>
      <c r="P2970" s="154"/>
      <c r="Q2970" s="154"/>
      <c r="R2970" s="154"/>
      <c r="S2970" s="154"/>
      <c r="T2970" s="154"/>
      <c r="U2970" s="154"/>
      <c r="V2970" s="154"/>
      <c r="W2970" s="154"/>
      <c r="GL2970" s="154"/>
      <c r="GM2970" s="154"/>
      <c r="GN2970" s="154"/>
      <c r="GO2970" s="154"/>
      <c r="GP2970" s="154"/>
      <c r="GQ2970" s="154"/>
      <c r="GR2970" s="154"/>
      <c r="GS2970" s="154"/>
      <c r="GT2970" s="154"/>
      <c r="GU2970" s="154"/>
      <c r="GV2970" s="154"/>
      <c r="GW2970" s="154"/>
      <c r="GX2970" s="154"/>
      <c r="GY2970" s="154"/>
      <c r="GZ2970" s="154"/>
      <c r="HA2970" s="154"/>
      <c r="HB2970" s="154"/>
      <c r="HC2970" s="154"/>
      <c r="HD2970" s="154"/>
      <c r="HE2970" s="154"/>
    </row>
    <row r="2971" spans="2:213" s="155" customFormat="1">
      <c r="B2971" s="154"/>
      <c r="C2971" s="154"/>
      <c r="D2971" s="154"/>
      <c r="E2971" s="154"/>
      <c r="F2971" s="154"/>
      <c r="G2971" s="154"/>
      <c r="H2971" s="154"/>
      <c r="I2971" s="154"/>
      <c r="J2971" s="154"/>
      <c r="K2971" s="154"/>
      <c r="L2971" s="154"/>
      <c r="M2971" s="154"/>
      <c r="N2971" s="154"/>
      <c r="O2971" s="154"/>
      <c r="P2971" s="154"/>
      <c r="Q2971" s="154"/>
      <c r="R2971" s="154"/>
      <c r="S2971" s="154"/>
      <c r="T2971" s="154"/>
      <c r="U2971" s="154"/>
      <c r="V2971" s="154"/>
      <c r="W2971" s="154"/>
      <c r="GL2971" s="154"/>
      <c r="GM2971" s="154"/>
      <c r="GN2971" s="154"/>
      <c r="GO2971" s="154"/>
      <c r="GP2971" s="154"/>
      <c r="GQ2971" s="154"/>
      <c r="GR2971" s="154"/>
      <c r="GS2971" s="154"/>
      <c r="GT2971" s="154"/>
      <c r="GU2971" s="154"/>
      <c r="GV2971" s="154"/>
      <c r="GW2971" s="154"/>
      <c r="GX2971" s="154"/>
      <c r="GY2971" s="154"/>
      <c r="GZ2971" s="154"/>
      <c r="HA2971" s="154"/>
      <c r="HB2971" s="154"/>
      <c r="HC2971" s="154"/>
      <c r="HD2971" s="154"/>
      <c r="HE2971" s="154"/>
    </row>
    <row r="2972" spans="2:213" s="155" customFormat="1">
      <c r="B2972" s="154"/>
      <c r="C2972" s="154"/>
      <c r="D2972" s="154"/>
      <c r="E2972" s="154"/>
      <c r="F2972" s="154"/>
      <c r="G2972" s="154"/>
      <c r="H2972" s="154"/>
      <c r="I2972" s="154"/>
      <c r="J2972" s="154"/>
      <c r="K2972" s="154"/>
      <c r="L2972" s="154"/>
      <c r="M2972" s="154"/>
      <c r="N2972" s="154"/>
      <c r="O2972" s="154"/>
      <c r="P2972" s="154"/>
      <c r="Q2972" s="154"/>
      <c r="R2972" s="154"/>
      <c r="S2972" s="154"/>
      <c r="T2972" s="154"/>
      <c r="U2972" s="154"/>
      <c r="V2972" s="154"/>
      <c r="W2972" s="154"/>
      <c r="GL2972" s="154"/>
      <c r="GM2972" s="154"/>
      <c r="GN2972" s="154"/>
      <c r="GO2972" s="154"/>
      <c r="GP2972" s="154"/>
      <c r="GQ2972" s="154"/>
      <c r="GR2972" s="154"/>
      <c r="GS2972" s="154"/>
      <c r="GT2972" s="154"/>
      <c r="GU2972" s="154"/>
      <c r="GV2972" s="154"/>
      <c r="GW2972" s="154"/>
      <c r="GX2972" s="154"/>
      <c r="GY2972" s="154"/>
      <c r="GZ2972" s="154"/>
      <c r="HA2972" s="154"/>
      <c r="HB2972" s="154"/>
      <c r="HC2972" s="154"/>
      <c r="HD2972" s="154"/>
      <c r="HE2972" s="154"/>
    </row>
    <row r="2973" spans="2:213" s="155" customFormat="1">
      <c r="B2973" s="154"/>
      <c r="C2973" s="154"/>
      <c r="D2973" s="154"/>
      <c r="E2973" s="154"/>
      <c r="F2973" s="154"/>
      <c r="G2973" s="154"/>
      <c r="H2973" s="154"/>
      <c r="I2973" s="154"/>
      <c r="J2973" s="154"/>
      <c r="K2973" s="154"/>
      <c r="L2973" s="154"/>
      <c r="M2973" s="154"/>
      <c r="N2973" s="154"/>
      <c r="O2973" s="154"/>
      <c r="P2973" s="154"/>
      <c r="Q2973" s="154"/>
      <c r="R2973" s="154"/>
      <c r="S2973" s="154"/>
      <c r="T2973" s="154"/>
      <c r="U2973" s="154"/>
      <c r="V2973" s="154"/>
      <c r="W2973" s="154"/>
      <c r="GL2973" s="154"/>
      <c r="GM2973" s="154"/>
      <c r="GN2973" s="154"/>
      <c r="GO2973" s="154"/>
      <c r="GP2973" s="154"/>
      <c r="GQ2973" s="154"/>
      <c r="GR2973" s="154"/>
      <c r="GS2973" s="154"/>
      <c r="GT2973" s="154"/>
      <c r="GU2973" s="154"/>
      <c r="GV2973" s="154"/>
      <c r="GW2973" s="154"/>
      <c r="GX2973" s="154"/>
      <c r="GY2973" s="154"/>
      <c r="GZ2973" s="154"/>
      <c r="HA2973" s="154"/>
      <c r="HB2973" s="154"/>
      <c r="HC2973" s="154"/>
      <c r="HD2973" s="154"/>
      <c r="HE2973" s="154"/>
    </row>
    <row r="2974" spans="2:213" s="155" customFormat="1">
      <c r="B2974" s="154"/>
      <c r="C2974" s="154"/>
      <c r="D2974" s="154"/>
      <c r="E2974" s="154"/>
      <c r="F2974" s="154"/>
      <c r="G2974" s="154"/>
      <c r="H2974" s="154"/>
      <c r="I2974" s="154"/>
      <c r="J2974" s="154"/>
      <c r="K2974" s="154"/>
      <c r="L2974" s="154"/>
      <c r="M2974" s="154"/>
      <c r="N2974" s="154"/>
      <c r="O2974" s="154"/>
      <c r="P2974" s="154"/>
      <c r="Q2974" s="154"/>
      <c r="R2974" s="154"/>
      <c r="S2974" s="154"/>
      <c r="T2974" s="154"/>
      <c r="U2974" s="154"/>
      <c r="V2974" s="154"/>
      <c r="W2974" s="154"/>
      <c r="GL2974" s="154"/>
      <c r="GM2974" s="154"/>
      <c r="GN2974" s="154"/>
      <c r="GO2974" s="154"/>
      <c r="GP2974" s="154"/>
      <c r="GQ2974" s="154"/>
      <c r="GR2974" s="154"/>
      <c r="GS2974" s="154"/>
      <c r="GT2974" s="154"/>
      <c r="GU2974" s="154"/>
      <c r="GV2974" s="154"/>
      <c r="GW2974" s="154"/>
      <c r="GX2974" s="154"/>
      <c r="GY2974" s="154"/>
      <c r="GZ2974" s="154"/>
      <c r="HA2974" s="154"/>
      <c r="HB2974" s="154"/>
      <c r="HC2974" s="154"/>
      <c r="HD2974" s="154"/>
      <c r="HE2974" s="154"/>
    </row>
    <row r="2975" spans="2:213" s="155" customFormat="1">
      <c r="B2975" s="154"/>
      <c r="C2975" s="154"/>
      <c r="D2975" s="154"/>
      <c r="E2975" s="154"/>
      <c r="F2975" s="154"/>
      <c r="G2975" s="154"/>
      <c r="H2975" s="154"/>
      <c r="I2975" s="154"/>
      <c r="J2975" s="154"/>
      <c r="K2975" s="154"/>
      <c r="L2975" s="154"/>
      <c r="M2975" s="154"/>
      <c r="N2975" s="154"/>
      <c r="O2975" s="154"/>
      <c r="P2975" s="154"/>
      <c r="Q2975" s="154"/>
      <c r="R2975" s="154"/>
      <c r="S2975" s="154"/>
      <c r="T2975" s="154"/>
      <c r="U2975" s="154"/>
      <c r="V2975" s="154"/>
      <c r="W2975" s="154"/>
      <c r="GL2975" s="154"/>
      <c r="GM2975" s="154"/>
      <c r="GN2975" s="154"/>
      <c r="GO2975" s="154"/>
      <c r="GP2975" s="154"/>
      <c r="GQ2975" s="154"/>
      <c r="GR2975" s="154"/>
      <c r="GS2975" s="154"/>
      <c r="GT2975" s="154"/>
      <c r="GU2975" s="154"/>
      <c r="GV2975" s="154"/>
      <c r="GW2975" s="154"/>
      <c r="GX2975" s="154"/>
      <c r="GY2975" s="154"/>
      <c r="GZ2975" s="154"/>
      <c r="HA2975" s="154"/>
      <c r="HB2975" s="154"/>
      <c r="HC2975" s="154"/>
      <c r="HD2975" s="154"/>
      <c r="HE2975" s="154"/>
    </row>
    <row r="2976" spans="2:213" s="155" customFormat="1">
      <c r="B2976" s="154"/>
      <c r="C2976" s="154"/>
      <c r="D2976" s="154"/>
      <c r="E2976" s="154"/>
      <c r="F2976" s="154"/>
      <c r="G2976" s="154"/>
      <c r="H2976" s="154"/>
      <c r="I2976" s="154"/>
      <c r="J2976" s="154"/>
      <c r="K2976" s="154"/>
      <c r="L2976" s="154"/>
      <c r="M2976" s="154"/>
      <c r="N2976" s="154"/>
      <c r="O2976" s="154"/>
      <c r="P2976" s="154"/>
      <c r="Q2976" s="154"/>
      <c r="R2976" s="154"/>
      <c r="S2976" s="154"/>
      <c r="T2976" s="154"/>
      <c r="U2976" s="154"/>
      <c r="V2976" s="154"/>
      <c r="W2976" s="154"/>
      <c r="GL2976" s="154"/>
      <c r="GM2976" s="154"/>
      <c r="GN2976" s="154"/>
      <c r="GO2976" s="154"/>
      <c r="GP2976" s="154"/>
      <c r="GQ2976" s="154"/>
      <c r="GR2976" s="154"/>
      <c r="GS2976" s="154"/>
      <c r="GT2976" s="154"/>
      <c r="GU2976" s="154"/>
      <c r="GV2976" s="154"/>
      <c r="GW2976" s="154"/>
      <c r="GX2976" s="154"/>
      <c r="GY2976" s="154"/>
      <c r="GZ2976" s="154"/>
      <c r="HA2976" s="154"/>
      <c r="HB2976" s="154"/>
      <c r="HC2976" s="154"/>
      <c r="HD2976" s="154"/>
      <c r="HE2976" s="154"/>
    </row>
    <row r="2977" spans="2:213" s="155" customFormat="1">
      <c r="B2977" s="154"/>
      <c r="C2977" s="154"/>
      <c r="D2977" s="154"/>
      <c r="E2977" s="154"/>
      <c r="F2977" s="154"/>
      <c r="G2977" s="154"/>
      <c r="H2977" s="154"/>
      <c r="I2977" s="154"/>
      <c r="J2977" s="154"/>
      <c r="K2977" s="154"/>
      <c r="L2977" s="154"/>
      <c r="M2977" s="154"/>
      <c r="N2977" s="154"/>
      <c r="O2977" s="154"/>
      <c r="P2977" s="154"/>
      <c r="Q2977" s="154"/>
      <c r="R2977" s="154"/>
      <c r="S2977" s="154"/>
      <c r="T2977" s="154"/>
      <c r="U2977" s="154"/>
      <c r="V2977" s="154"/>
      <c r="W2977" s="154"/>
      <c r="GL2977" s="154"/>
      <c r="GM2977" s="154"/>
      <c r="GN2977" s="154"/>
      <c r="GO2977" s="154"/>
      <c r="GP2977" s="154"/>
      <c r="GQ2977" s="154"/>
      <c r="GR2977" s="154"/>
      <c r="GS2977" s="154"/>
      <c r="GT2977" s="154"/>
      <c r="GU2977" s="154"/>
      <c r="GV2977" s="154"/>
      <c r="GW2977" s="154"/>
      <c r="GX2977" s="154"/>
      <c r="GY2977" s="154"/>
      <c r="GZ2977" s="154"/>
      <c r="HA2977" s="154"/>
      <c r="HB2977" s="154"/>
      <c r="HC2977" s="154"/>
      <c r="HD2977" s="154"/>
      <c r="HE2977" s="154"/>
    </row>
    <row r="2978" spans="2:213" s="155" customFormat="1">
      <c r="B2978" s="154"/>
      <c r="C2978" s="154"/>
      <c r="D2978" s="154"/>
      <c r="E2978" s="154"/>
      <c r="F2978" s="154"/>
      <c r="G2978" s="154"/>
      <c r="H2978" s="154"/>
      <c r="I2978" s="154"/>
      <c r="J2978" s="154"/>
      <c r="K2978" s="154"/>
      <c r="L2978" s="154"/>
      <c r="M2978" s="154"/>
      <c r="N2978" s="154"/>
      <c r="O2978" s="154"/>
      <c r="P2978" s="154"/>
      <c r="Q2978" s="154"/>
      <c r="R2978" s="154"/>
      <c r="S2978" s="154"/>
      <c r="T2978" s="154"/>
      <c r="U2978" s="154"/>
      <c r="V2978" s="154"/>
      <c r="W2978" s="154"/>
      <c r="GL2978" s="154"/>
      <c r="GM2978" s="154"/>
      <c r="GN2978" s="154"/>
      <c r="GO2978" s="154"/>
      <c r="GP2978" s="154"/>
      <c r="GQ2978" s="154"/>
      <c r="GR2978" s="154"/>
      <c r="GS2978" s="154"/>
      <c r="GT2978" s="154"/>
      <c r="GU2978" s="154"/>
      <c r="GV2978" s="154"/>
      <c r="GW2978" s="154"/>
      <c r="GX2978" s="154"/>
      <c r="GY2978" s="154"/>
      <c r="GZ2978" s="154"/>
      <c r="HA2978" s="154"/>
      <c r="HB2978" s="154"/>
      <c r="HC2978" s="154"/>
      <c r="HD2978" s="154"/>
      <c r="HE2978" s="154"/>
    </row>
    <row r="2979" spans="2:213" s="155" customFormat="1">
      <c r="B2979" s="154"/>
      <c r="C2979" s="154"/>
      <c r="D2979" s="154"/>
      <c r="E2979" s="154"/>
      <c r="F2979" s="154"/>
      <c r="G2979" s="154"/>
      <c r="H2979" s="154"/>
      <c r="I2979" s="154"/>
      <c r="J2979" s="154"/>
      <c r="K2979" s="154"/>
      <c r="L2979" s="154"/>
      <c r="M2979" s="154"/>
      <c r="N2979" s="154"/>
      <c r="O2979" s="154"/>
      <c r="P2979" s="154"/>
      <c r="Q2979" s="154"/>
      <c r="R2979" s="154"/>
      <c r="S2979" s="154"/>
      <c r="T2979" s="154"/>
      <c r="U2979" s="154"/>
      <c r="V2979" s="154"/>
      <c r="W2979" s="154"/>
      <c r="GL2979" s="154"/>
      <c r="GM2979" s="154"/>
      <c r="GN2979" s="154"/>
      <c r="GO2979" s="154"/>
      <c r="GP2979" s="154"/>
      <c r="GQ2979" s="154"/>
      <c r="GR2979" s="154"/>
      <c r="GS2979" s="154"/>
      <c r="GT2979" s="154"/>
      <c r="GU2979" s="154"/>
      <c r="GV2979" s="154"/>
      <c r="GW2979" s="154"/>
      <c r="GX2979" s="154"/>
      <c r="GY2979" s="154"/>
      <c r="GZ2979" s="154"/>
      <c r="HA2979" s="154"/>
      <c r="HB2979" s="154"/>
      <c r="HC2979" s="154"/>
      <c r="HD2979" s="154"/>
      <c r="HE2979" s="154"/>
    </row>
    <row r="2980" spans="2:213" s="155" customFormat="1">
      <c r="B2980" s="154"/>
      <c r="C2980" s="154"/>
      <c r="D2980" s="154"/>
      <c r="E2980" s="154"/>
      <c r="F2980" s="154"/>
      <c r="G2980" s="154"/>
      <c r="H2980" s="154"/>
      <c r="I2980" s="154"/>
      <c r="J2980" s="154"/>
      <c r="K2980" s="154"/>
      <c r="L2980" s="154"/>
      <c r="M2980" s="154"/>
      <c r="N2980" s="154"/>
      <c r="O2980" s="154"/>
      <c r="P2980" s="154"/>
      <c r="Q2980" s="154"/>
      <c r="R2980" s="154"/>
      <c r="S2980" s="154"/>
      <c r="T2980" s="154"/>
      <c r="U2980" s="154"/>
      <c r="V2980" s="154"/>
      <c r="W2980" s="154"/>
      <c r="GL2980" s="154"/>
      <c r="GM2980" s="154"/>
      <c r="GN2980" s="154"/>
      <c r="GO2980" s="154"/>
      <c r="GP2980" s="154"/>
      <c r="GQ2980" s="154"/>
      <c r="GR2980" s="154"/>
      <c r="GS2980" s="154"/>
      <c r="GT2980" s="154"/>
      <c r="GU2980" s="154"/>
      <c r="GV2980" s="154"/>
      <c r="GW2980" s="154"/>
      <c r="GX2980" s="154"/>
      <c r="GY2980" s="154"/>
      <c r="GZ2980" s="154"/>
      <c r="HA2980" s="154"/>
      <c r="HB2980" s="154"/>
      <c r="HC2980" s="154"/>
      <c r="HD2980" s="154"/>
      <c r="HE2980" s="154"/>
    </row>
    <row r="2981" spans="2:213" s="155" customFormat="1">
      <c r="B2981" s="154"/>
      <c r="C2981" s="154"/>
      <c r="D2981" s="154"/>
      <c r="E2981" s="154"/>
      <c r="F2981" s="154"/>
      <c r="G2981" s="154"/>
      <c r="H2981" s="154"/>
      <c r="I2981" s="154"/>
      <c r="J2981" s="154"/>
      <c r="K2981" s="154"/>
      <c r="L2981" s="154"/>
      <c r="M2981" s="154"/>
      <c r="N2981" s="154"/>
      <c r="O2981" s="154"/>
      <c r="P2981" s="154"/>
      <c r="Q2981" s="154"/>
      <c r="R2981" s="154"/>
      <c r="S2981" s="154"/>
      <c r="T2981" s="154"/>
      <c r="U2981" s="154"/>
      <c r="V2981" s="154"/>
      <c r="W2981" s="154"/>
      <c r="GL2981" s="154"/>
      <c r="GM2981" s="154"/>
      <c r="GN2981" s="154"/>
      <c r="GO2981" s="154"/>
      <c r="GP2981" s="154"/>
      <c r="GQ2981" s="154"/>
      <c r="GR2981" s="154"/>
      <c r="GS2981" s="154"/>
      <c r="GT2981" s="154"/>
      <c r="GU2981" s="154"/>
      <c r="GV2981" s="154"/>
      <c r="GW2981" s="154"/>
      <c r="GX2981" s="154"/>
      <c r="GY2981" s="154"/>
      <c r="GZ2981" s="154"/>
      <c r="HA2981" s="154"/>
      <c r="HB2981" s="154"/>
      <c r="HC2981" s="154"/>
      <c r="HD2981" s="154"/>
      <c r="HE2981" s="154"/>
    </row>
    <row r="2982" spans="2:213" s="155" customFormat="1">
      <c r="B2982" s="154"/>
      <c r="C2982" s="154"/>
      <c r="D2982" s="154"/>
      <c r="E2982" s="154"/>
      <c r="F2982" s="154"/>
      <c r="G2982" s="154"/>
      <c r="H2982" s="154"/>
      <c r="I2982" s="154"/>
      <c r="J2982" s="154"/>
      <c r="K2982" s="154"/>
      <c r="L2982" s="154"/>
      <c r="M2982" s="154"/>
      <c r="N2982" s="154"/>
      <c r="O2982" s="154"/>
      <c r="P2982" s="154"/>
      <c r="Q2982" s="154"/>
      <c r="R2982" s="154"/>
      <c r="S2982" s="154"/>
      <c r="T2982" s="154"/>
      <c r="U2982" s="154"/>
      <c r="V2982" s="154"/>
      <c r="W2982" s="154"/>
      <c r="GL2982" s="154"/>
      <c r="GM2982" s="154"/>
      <c r="GN2982" s="154"/>
      <c r="GO2982" s="154"/>
      <c r="GP2982" s="154"/>
      <c r="GQ2982" s="154"/>
      <c r="GR2982" s="154"/>
      <c r="GS2982" s="154"/>
      <c r="GT2982" s="154"/>
      <c r="GU2982" s="154"/>
      <c r="GV2982" s="154"/>
      <c r="GW2982" s="154"/>
      <c r="GX2982" s="154"/>
      <c r="GY2982" s="154"/>
      <c r="GZ2982" s="154"/>
      <c r="HA2982" s="154"/>
      <c r="HB2982" s="154"/>
      <c r="HC2982" s="154"/>
      <c r="HD2982" s="154"/>
      <c r="HE2982" s="154"/>
    </row>
    <row r="2983" spans="2:213" s="155" customFormat="1">
      <c r="B2983" s="154"/>
      <c r="C2983" s="154"/>
      <c r="D2983" s="154"/>
      <c r="E2983" s="154"/>
      <c r="F2983" s="154"/>
      <c r="G2983" s="154"/>
      <c r="H2983" s="154"/>
      <c r="I2983" s="154"/>
      <c r="J2983" s="154"/>
      <c r="K2983" s="154"/>
      <c r="L2983" s="154"/>
      <c r="M2983" s="154"/>
      <c r="N2983" s="154"/>
      <c r="O2983" s="154"/>
      <c r="P2983" s="154"/>
      <c r="Q2983" s="154"/>
      <c r="R2983" s="154"/>
      <c r="S2983" s="154"/>
      <c r="T2983" s="154"/>
      <c r="U2983" s="154"/>
      <c r="V2983" s="154"/>
      <c r="W2983" s="154"/>
      <c r="GL2983" s="154"/>
      <c r="GM2983" s="154"/>
      <c r="GN2983" s="154"/>
      <c r="GO2983" s="154"/>
      <c r="GP2983" s="154"/>
      <c r="GQ2983" s="154"/>
      <c r="GR2983" s="154"/>
      <c r="GS2983" s="154"/>
      <c r="GT2983" s="154"/>
      <c r="GU2983" s="154"/>
      <c r="GV2983" s="154"/>
      <c r="GW2983" s="154"/>
      <c r="GX2983" s="154"/>
      <c r="GY2983" s="154"/>
      <c r="GZ2983" s="154"/>
      <c r="HA2983" s="154"/>
      <c r="HB2983" s="154"/>
      <c r="HC2983" s="154"/>
      <c r="HD2983" s="154"/>
      <c r="HE2983" s="154"/>
    </row>
    <row r="2984" spans="2:213" s="155" customFormat="1">
      <c r="B2984" s="154"/>
      <c r="C2984" s="154"/>
      <c r="D2984" s="154"/>
      <c r="E2984" s="154"/>
      <c r="F2984" s="154"/>
      <c r="G2984" s="154"/>
      <c r="H2984" s="154"/>
      <c r="I2984" s="154"/>
      <c r="J2984" s="154"/>
      <c r="K2984" s="154"/>
      <c r="L2984" s="154"/>
      <c r="M2984" s="154"/>
      <c r="N2984" s="154"/>
      <c r="O2984" s="154"/>
      <c r="P2984" s="154"/>
      <c r="Q2984" s="154"/>
      <c r="R2984" s="154"/>
      <c r="S2984" s="154"/>
      <c r="T2984" s="154"/>
      <c r="U2984" s="154"/>
      <c r="V2984" s="154"/>
      <c r="W2984" s="154"/>
      <c r="GL2984" s="154"/>
      <c r="GM2984" s="154"/>
      <c r="GN2984" s="154"/>
      <c r="GO2984" s="154"/>
      <c r="GP2984" s="154"/>
      <c r="GQ2984" s="154"/>
      <c r="GR2984" s="154"/>
      <c r="GS2984" s="154"/>
      <c r="GT2984" s="154"/>
      <c r="GU2984" s="154"/>
      <c r="GV2984" s="154"/>
      <c r="GW2984" s="154"/>
      <c r="GX2984" s="154"/>
      <c r="GY2984" s="154"/>
      <c r="GZ2984" s="154"/>
      <c r="HA2984" s="154"/>
      <c r="HB2984" s="154"/>
      <c r="HC2984" s="154"/>
      <c r="HD2984" s="154"/>
      <c r="HE2984" s="154"/>
    </row>
    <row r="2985" spans="2:213" s="155" customFormat="1">
      <c r="B2985" s="154"/>
      <c r="C2985" s="154"/>
      <c r="D2985" s="154"/>
      <c r="E2985" s="154"/>
      <c r="F2985" s="154"/>
      <c r="G2985" s="154"/>
      <c r="H2985" s="154"/>
      <c r="I2985" s="154"/>
      <c r="J2985" s="154"/>
      <c r="K2985" s="154"/>
      <c r="L2985" s="154"/>
      <c r="M2985" s="154"/>
      <c r="N2985" s="154"/>
      <c r="O2985" s="154"/>
      <c r="P2985" s="154"/>
      <c r="Q2985" s="154"/>
      <c r="R2985" s="154"/>
      <c r="S2985" s="154"/>
      <c r="T2985" s="154"/>
      <c r="U2985" s="154"/>
      <c r="V2985" s="154"/>
      <c r="W2985" s="154"/>
      <c r="GL2985" s="154"/>
      <c r="GM2985" s="154"/>
      <c r="GN2985" s="154"/>
      <c r="GO2985" s="154"/>
      <c r="GP2985" s="154"/>
      <c r="GQ2985" s="154"/>
      <c r="GR2985" s="154"/>
      <c r="GS2985" s="154"/>
      <c r="GT2985" s="154"/>
      <c r="GU2985" s="154"/>
      <c r="GV2985" s="154"/>
      <c r="GW2985" s="154"/>
      <c r="GX2985" s="154"/>
      <c r="GY2985" s="154"/>
      <c r="GZ2985" s="154"/>
      <c r="HA2985" s="154"/>
      <c r="HB2985" s="154"/>
      <c r="HC2985" s="154"/>
      <c r="HD2985" s="154"/>
      <c r="HE2985" s="154"/>
    </row>
    <row r="2986" spans="2:213" s="155" customFormat="1">
      <c r="B2986" s="154"/>
      <c r="C2986" s="154"/>
      <c r="D2986" s="154"/>
      <c r="E2986" s="154"/>
      <c r="F2986" s="154"/>
      <c r="G2986" s="154"/>
      <c r="H2986" s="154"/>
      <c r="I2986" s="154"/>
      <c r="J2986" s="154"/>
      <c r="K2986" s="154"/>
      <c r="L2986" s="154"/>
      <c r="M2986" s="154"/>
      <c r="N2986" s="154"/>
      <c r="O2986" s="154"/>
      <c r="P2986" s="154"/>
      <c r="Q2986" s="154"/>
      <c r="R2986" s="154"/>
      <c r="S2986" s="154"/>
      <c r="T2986" s="154"/>
      <c r="U2986" s="154"/>
      <c r="V2986" s="154"/>
      <c r="W2986" s="154"/>
      <c r="GL2986" s="154"/>
      <c r="GM2986" s="154"/>
      <c r="GN2986" s="154"/>
      <c r="GO2986" s="154"/>
      <c r="GP2986" s="154"/>
      <c r="GQ2986" s="154"/>
      <c r="GR2986" s="154"/>
      <c r="GS2986" s="154"/>
      <c r="GT2986" s="154"/>
      <c r="GU2986" s="154"/>
      <c r="GV2986" s="154"/>
      <c r="GW2986" s="154"/>
      <c r="GX2986" s="154"/>
      <c r="GY2986" s="154"/>
      <c r="GZ2986" s="154"/>
      <c r="HA2986" s="154"/>
      <c r="HB2986" s="154"/>
      <c r="HC2986" s="154"/>
      <c r="HD2986" s="154"/>
      <c r="HE2986" s="154"/>
    </row>
    <row r="2987" spans="2:213" s="155" customFormat="1">
      <c r="B2987" s="154"/>
      <c r="C2987" s="154"/>
      <c r="D2987" s="154"/>
      <c r="E2987" s="154"/>
      <c r="F2987" s="154"/>
      <c r="G2987" s="154"/>
      <c r="H2987" s="154"/>
      <c r="I2987" s="154"/>
      <c r="J2987" s="154"/>
      <c r="K2987" s="154"/>
      <c r="L2987" s="154"/>
      <c r="M2987" s="154"/>
      <c r="N2987" s="154"/>
      <c r="O2987" s="154"/>
      <c r="P2987" s="154"/>
      <c r="Q2987" s="154"/>
      <c r="R2987" s="154"/>
      <c r="S2987" s="154"/>
      <c r="T2987" s="154"/>
      <c r="U2987" s="154"/>
      <c r="V2987" s="154"/>
      <c r="W2987" s="154"/>
      <c r="GL2987" s="154"/>
      <c r="GM2987" s="154"/>
      <c r="GN2987" s="154"/>
      <c r="GO2987" s="154"/>
      <c r="GP2987" s="154"/>
      <c r="GQ2987" s="154"/>
      <c r="GR2987" s="154"/>
      <c r="GS2987" s="154"/>
      <c r="GT2987" s="154"/>
      <c r="GU2987" s="154"/>
      <c r="GV2987" s="154"/>
      <c r="GW2987" s="154"/>
      <c r="GX2987" s="154"/>
      <c r="GY2987" s="154"/>
      <c r="GZ2987" s="154"/>
      <c r="HA2987" s="154"/>
      <c r="HB2987" s="154"/>
      <c r="HC2987" s="154"/>
      <c r="HD2987" s="154"/>
      <c r="HE2987" s="154"/>
    </row>
    <row r="2988" spans="2:213" s="155" customFormat="1">
      <c r="B2988" s="154"/>
      <c r="C2988" s="154"/>
      <c r="D2988" s="154"/>
      <c r="E2988" s="154"/>
      <c r="F2988" s="154"/>
      <c r="G2988" s="154"/>
      <c r="H2988" s="154"/>
      <c r="I2988" s="154"/>
      <c r="J2988" s="154"/>
      <c r="K2988" s="154"/>
      <c r="L2988" s="154"/>
      <c r="M2988" s="154"/>
      <c r="N2988" s="154"/>
      <c r="O2988" s="154"/>
      <c r="P2988" s="154"/>
      <c r="Q2988" s="154"/>
      <c r="R2988" s="154"/>
      <c r="S2988" s="154"/>
      <c r="T2988" s="154"/>
      <c r="U2988" s="154"/>
      <c r="V2988" s="154"/>
      <c r="W2988" s="154"/>
      <c r="GL2988" s="154"/>
      <c r="GM2988" s="154"/>
      <c r="GN2988" s="154"/>
      <c r="GO2988" s="154"/>
      <c r="GP2988" s="154"/>
      <c r="GQ2988" s="154"/>
      <c r="GR2988" s="154"/>
      <c r="GS2988" s="154"/>
      <c r="GT2988" s="154"/>
      <c r="GU2988" s="154"/>
      <c r="GV2988" s="154"/>
      <c r="GW2988" s="154"/>
      <c r="GX2988" s="154"/>
      <c r="GY2988" s="154"/>
      <c r="GZ2988" s="154"/>
      <c r="HA2988" s="154"/>
      <c r="HB2988" s="154"/>
      <c r="HC2988" s="154"/>
      <c r="HD2988" s="154"/>
      <c r="HE2988" s="154"/>
    </row>
    <row r="2989" spans="2:213" s="155" customFormat="1">
      <c r="B2989" s="154"/>
      <c r="C2989" s="154"/>
      <c r="D2989" s="154"/>
      <c r="E2989" s="154"/>
      <c r="F2989" s="154"/>
      <c r="G2989" s="154"/>
      <c r="H2989" s="154"/>
      <c r="I2989" s="154"/>
      <c r="J2989" s="154"/>
      <c r="K2989" s="154"/>
      <c r="L2989" s="154"/>
      <c r="M2989" s="154"/>
      <c r="N2989" s="154"/>
      <c r="O2989" s="154"/>
      <c r="P2989" s="154"/>
      <c r="Q2989" s="154"/>
      <c r="R2989" s="154"/>
      <c r="S2989" s="154"/>
      <c r="T2989" s="154"/>
      <c r="U2989" s="154"/>
      <c r="V2989" s="154"/>
      <c r="W2989" s="154"/>
      <c r="GL2989" s="154"/>
      <c r="GM2989" s="154"/>
      <c r="GN2989" s="154"/>
      <c r="GO2989" s="154"/>
      <c r="GP2989" s="154"/>
      <c r="GQ2989" s="154"/>
      <c r="GR2989" s="154"/>
      <c r="GS2989" s="154"/>
      <c r="GT2989" s="154"/>
      <c r="GU2989" s="154"/>
      <c r="GV2989" s="154"/>
      <c r="GW2989" s="154"/>
      <c r="GX2989" s="154"/>
      <c r="GY2989" s="154"/>
      <c r="GZ2989" s="154"/>
      <c r="HA2989" s="154"/>
      <c r="HB2989" s="154"/>
      <c r="HC2989" s="154"/>
      <c r="HD2989" s="154"/>
      <c r="HE2989" s="154"/>
    </row>
    <row r="2990" spans="2:213" s="155" customFormat="1">
      <c r="B2990" s="154"/>
      <c r="C2990" s="154"/>
      <c r="D2990" s="154"/>
      <c r="E2990" s="154"/>
      <c r="F2990" s="154"/>
      <c r="G2990" s="154"/>
      <c r="H2990" s="154"/>
      <c r="I2990" s="154"/>
      <c r="J2990" s="154"/>
      <c r="K2990" s="154"/>
      <c r="L2990" s="154"/>
      <c r="M2990" s="154"/>
      <c r="N2990" s="154"/>
      <c r="O2990" s="154"/>
      <c r="P2990" s="154"/>
      <c r="Q2990" s="154"/>
      <c r="R2990" s="154"/>
      <c r="S2990" s="154"/>
      <c r="T2990" s="154"/>
      <c r="U2990" s="154"/>
      <c r="V2990" s="154"/>
      <c r="W2990" s="154"/>
      <c r="GL2990" s="154"/>
      <c r="GM2990" s="154"/>
      <c r="GN2990" s="154"/>
      <c r="GO2990" s="154"/>
      <c r="GP2990" s="154"/>
      <c r="GQ2990" s="154"/>
      <c r="GR2990" s="154"/>
      <c r="GS2990" s="154"/>
      <c r="GT2990" s="154"/>
      <c r="GU2990" s="154"/>
      <c r="GV2990" s="154"/>
      <c r="GW2990" s="154"/>
      <c r="GX2990" s="154"/>
      <c r="GY2990" s="154"/>
      <c r="GZ2990" s="154"/>
      <c r="HA2990" s="154"/>
      <c r="HB2990" s="154"/>
      <c r="HC2990" s="154"/>
      <c r="HD2990" s="154"/>
      <c r="HE2990" s="154"/>
    </row>
    <row r="2991" spans="2:213" s="155" customFormat="1">
      <c r="B2991" s="154"/>
      <c r="C2991" s="154"/>
      <c r="D2991" s="154"/>
      <c r="E2991" s="154"/>
      <c r="F2991" s="154"/>
      <c r="G2991" s="154"/>
      <c r="H2991" s="154"/>
      <c r="I2991" s="154"/>
      <c r="J2991" s="154"/>
      <c r="K2991" s="154"/>
      <c r="L2991" s="154"/>
      <c r="M2991" s="154"/>
      <c r="N2991" s="154"/>
      <c r="O2991" s="154"/>
      <c r="P2991" s="154"/>
      <c r="Q2991" s="154"/>
      <c r="R2991" s="154"/>
      <c r="S2991" s="154"/>
      <c r="T2991" s="154"/>
      <c r="U2991" s="154"/>
      <c r="V2991" s="154"/>
      <c r="W2991" s="154"/>
      <c r="GL2991" s="154"/>
      <c r="GM2991" s="154"/>
      <c r="GN2991" s="154"/>
      <c r="GO2991" s="154"/>
      <c r="GP2991" s="154"/>
      <c r="GQ2991" s="154"/>
      <c r="GR2991" s="154"/>
      <c r="GS2991" s="154"/>
      <c r="GT2991" s="154"/>
      <c r="GU2991" s="154"/>
      <c r="GV2991" s="154"/>
      <c r="GW2991" s="154"/>
      <c r="GX2991" s="154"/>
      <c r="GY2991" s="154"/>
      <c r="GZ2991" s="154"/>
      <c r="HA2991" s="154"/>
      <c r="HB2991" s="154"/>
      <c r="HC2991" s="154"/>
      <c r="HD2991" s="154"/>
      <c r="HE2991" s="154"/>
    </row>
    <row r="2992" spans="2:213" s="155" customFormat="1">
      <c r="B2992" s="154"/>
      <c r="C2992" s="154"/>
      <c r="D2992" s="154"/>
      <c r="E2992" s="154"/>
      <c r="F2992" s="154"/>
      <c r="G2992" s="154"/>
      <c r="H2992" s="154"/>
      <c r="I2992" s="154"/>
      <c r="J2992" s="154"/>
      <c r="K2992" s="154"/>
      <c r="L2992" s="154"/>
      <c r="M2992" s="154"/>
      <c r="N2992" s="154"/>
      <c r="O2992" s="154"/>
      <c r="P2992" s="154"/>
      <c r="Q2992" s="154"/>
      <c r="R2992" s="154"/>
      <c r="S2992" s="154"/>
      <c r="T2992" s="154"/>
      <c r="U2992" s="154"/>
      <c r="V2992" s="154"/>
      <c r="W2992" s="154"/>
      <c r="GL2992" s="154"/>
      <c r="GM2992" s="154"/>
      <c r="GN2992" s="154"/>
      <c r="GO2992" s="154"/>
      <c r="GP2992" s="154"/>
      <c r="GQ2992" s="154"/>
      <c r="GR2992" s="154"/>
      <c r="GS2992" s="154"/>
      <c r="GT2992" s="154"/>
      <c r="GU2992" s="154"/>
      <c r="GV2992" s="154"/>
      <c r="GW2992" s="154"/>
      <c r="GX2992" s="154"/>
      <c r="GY2992" s="154"/>
      <c r="GZ2992" s="154"/>
      <c r="HA2992" s="154"/>
      <c r="HB2992" s="154"/>
      <c r="HC2992" s="154"/>
      <c r="HD2992" s="154"/>
      <c r="HE2992" s="154"/>
    </row>
    <row r="2993" spans="2:213" s="155" customFormat="1">
      <c r="B2993" s="154"/>
      <c r="C2993" s="154"/>
      <c r="D2993" s="154"/>
      <c r="E2993" s="154"/>
      <c r="F2993" s="154"/>
      <c r="G2993" s="154"/>
      <c r="H2993" s="154"/>
      <c r="I2993" s="154"/>
      <c r="J2993" s="154"/>
      <c r="K2993" s="154"/>
      <c r="L2993" s="154"/>
      <c r="M2993" s="154"/>
      <c r="N2993" s="154"/>
      <c r="O2993" s="154"/>
      <c r="P2993" s="154"/>
      <c r="Q2993" s="154"/>
      <c r="R2993" s="154"/>
      <c r="S2993" s="154"/>
      <c r="T2993" s="154"/>
      <c r="U2993" s="154"/>
      <c r="V2993" s="154"/>
      <c r="W2993" s="154"/>
      <c r="GL2993" s="154"/>
      <c r="GM2993" s="154"/>
      <c r="GN2993" s="154"/>
      <c r="GO2993" s="154"/>
      <c r="GP2993" s="154"/>
      <c r="GQ2993" s="154"/>
      <c r="GR2993" s="154"/>
      <c r="GS2993" s="154"/>
      <c r="GT2993" s="154"/>
      <c r="GU2993" s="154"/>
      <c r="GV2993" s="154"/>
      <c r="GW2993" s="154"/>
      <c r="GX2993" s="154"/>
      <c r="GY2993" s="154"/>
      <c r="GZ2993" s="154"/>
      <c r="HA2993" s="154"/>
      <c r="HB2993" s="154"/>
      <c r="HC2993" s="154"/>
      <c r="HD2993" s="154"/>
      <c r="HE2993" s="154"/>
    </row>
    <row r="2994" spans="2:213" s="155" customFormat="1">
      <c r="B2994" s="154"/>
      <c r="C2994" s="154"/>
      <c r="D2994" s="154"/>
      <c r="E2994" s="154"/>
      <c r="F2994" s="154"/>
      <c r="G2994" s="154"/>
      <c r="H2994" s="154"/>
      <c r="I2994" s="154"/>
      <c r="J2994" s="154"/>
      <c r="K2994" s="154"/>
      <c r="L2994" s="154"/>
      <c r="M2994" s="154"/>
      <c r="N2994" s="154"/>
      <c r="O2994" s="154"/>
      <c r="P2994" s="154"/>
      <c r="Q2994" s="154"/>
      <c r="R2994" s="154"/>
      <c r="S2994" s="154"/>
      <c r="T2994" s="154"/>
      <c r="U2994" s="154"/>
      <c r="V2994" s="154"/>
      <c r="W2994" s="154"/>
      <c r="GL2994" s="154"/>
      <c r="GM2994" s="154"/>
      <c r="GN2994" s="154"/>
      <c r="GO2994" s="154"/>
      <c r="GP2994" s="154"/>
      <c r="GQ2994" s="154"/>
      <c r="GR2994" s="154"/>
      <c r="GS2994" s="154"/>
      <c r="GT2994" s="154"/>
      <c r="GU2994" s="154"/>
      <c r="GV2994" s="154"/>
      <c r="GW2994" s="154"/>
      <c r="GX2994" s="154"/>
      <c r="GY2994" s="154"/>
      <c r="GZ2994" s="154"/>
      <c r="HA2994" s="154"/>
      <c r="HB2994" s="154"/>
      <c r="HC2994" s="154"/>
      <c r="HD2994" s="154"/>
      <c r="HE2994" s="154"/>
    </row>
    <row r="2995" spans="2:213" s="155" customFormat="1">
      <c r="B2995" s="154"/>
      <c r="C2995" s="154"/>
      <c r="D2995" s="154"/>
      <c r="E2995" s="154"/>
      <c r="F2995" s="154"/>
      <c r="G2995" s="154"/>
      <c r="H2995" s="154"/>
      <c r="I2995" s="154"/>
      <c r="J2995" s="154"/>
      <c r="K2995" s="154"/>
      <c r="L2995" s="154"/>
      <c r="M2995" s="154"/>
      <c r="N2995" s="154"/>
      <c r="O2995" s="154"/>
      <c r="P2995" s="154"/>
      <c r="Q2995" s="154"/>
      <c r="R2995" s="154"/>
      <c r="S2995" s="154"/>
      <c r="T2995" s="154"/>
      <c r="U2995" s="154"/>
      <c r="V2995" s="154"/>
      <c r="W2995" s="154"/>
      <c r="GL2995" s="154"/>
      <c r="GM2995" s="154"/>
      <c r="GN2995" s="154"/>
      <c r="GO2995" s="154"/>
      <c r="GP2995" s="154"/>
      <c r="GQ2995" s="154"/>
      <c r="GR2995" s="154"/>
      <c r="GS2995" s="154"/>
      <c r="GT2995" s="154"/>
      <c r="GU2995" s="154"/>
      <c r="GV2995" s="154"/>
      <c r="GW2995" s="154"/>
      <c r="GX2995" s="154"/>
      <c r="GY2995" s="154"/>
      <c r="GZ2995" s="154"/>
      <c r="HA2995" s="154"/>
      <c r="HB2995" s="154"/>
      <c r="HC2995" s="154"/>
      <c r="HD2995" s="154"/>
      <c r="HE2995" s="154"/>
    </row>
    <row r="2996" spans="2:213" s="155" customFormat="1">
      <c r="B2996" s="154"/>
      <c r="C2996" s="154"/>
      <c r="D2996" s="154"/>
      <c r="E2996" s="154"/>
      <c r="F2996" s="154"/>
      <c r="G2996" s="154"/>
      <c r="H2996" s="154"/>
      <c r="I2996" s="154"/>
      <c r="J2996" s="154"/>
      <c r="K2996" s="154"/>
      <c r="L2996" s="154"/>
      <c r="M2996" s="154"/>
      <c r="N2996" s="154"/>
      <c r="O2996" s="154"/>
      <c r="P2996" s="154"/>
      <c r="Q2996" s="154"/>
      <c r="R2996" s="154"/>
      <c r="S2996" s="154"/>
      <c r="T2996" s="154"/>
      <c r="U2996" s="154"/>
      <c r="V2996" s="154"/>
      <c r="W2996" s="154"/>
      <c r="GL2996" s="154"/>
      <c r="GM2996" s="154"/>
      <c r="GN2996" s="154"/>
      <c r="GO2996" s="154"/>
      <c r="GP2996" s="154"/>
      <c r="GQ2996" s="154"/>
      <c r="GR2996" s="154"/>
      <c r="GS2996" s="154"/>
      <c r="GT2996" s="154"/>
      <c r="GU2996" s="154"/>
      <c r="GV2996" s="154"/>
      <c r="GW2996" s="154"/>
      <c r="GX2996" s="154"/>
      <c r="GY2996" s="154"/>
      <c r="GZ2996" s="154"/>
      <c r="HA2996" s="154"/>
      <c r="HB2996" s="154"/>
      <c r="HC2996" s="154"/>
      <c r="HD2996" s="154"/>
      <c r="HE2996" s="154"/>
    </row>
    <row r="2997" spans="2:213" s="155" customFormat="1">
      <c r="B2997" s="154"/>
      <c r="C2997" s="154"/>
      <c r="D2997" s="154"/>
      <c r="E2997" s="154"/>
      <c r="F2997" s="154"/>
      <c r="G2997" s="154"/>
      <c r="H2997" s="154"/>
      <c r="I2997" s="154"/>
      <c r="J2997" s="154"/>
      <c r="K2997" s="154"/>
      <c r="L2997" s="154"/>
      <c r="M2997" s="154"/>
      <c r="N2997" s="154"/>
      <c r="O2997" s="154"/>
      <c r="P2997" s="154"/>
      <c r="Q2997" s="154"/>
      <c r="R2997" s="154"/>
      <c r="S2997" s="154"/>
      <c r="T2997" s="154"/>
      <c r="U2997" s="154"/>
      <c r="V2997" s="154"/>
      <c r="W2997" s="154"/>
      <c r="GL2997" s="154"/>
      <c r="GM2997" s="154"/>
      <c r="GN2997" s="154"/>
      <c r="GO2997" s="154"/>
      <c r="GP2997" s="154"/>
      <c r="GQ2997" s="154"/>
      <c r="GR2997" s="154"/>
      <c r="GS2997" s="154"/>
      <c r="GT2997" s="154"/>
      <c r="GU2997" s="154"/>
      <c r="GV2997" s="154"/>
      <c r="GW2997" s="154"/>
      <c r="GX2997" s="154"/>
      <c r="GY2997" s="154"/>
      <c r="GZ2997" s="154"/>
      <c r="HA2997" s="154"/>
      <c r="HB2997" s="154"/>
      <c r="HC2997" s="154"/>
      <c r="HD2997" s="154"/>
      <c r="HE2997" s="154"/>
    </row>
    <row r="2998" spans="2:213" s="155" customFormat="1">
      <c r="B2998" s="154"/>
      <c r="C2998" s="154"/>
      <c r="D2998" s="154"/>
      <c r="E2998" s="154"/>
      <c r="F2998" s="154"/>
      <c r="G2998" s="154"/>
      <c r="H2998" s="154"/>
      <c r="I2998" s="154"/>
      <c r="J2998" s="154"/>
      <c r="K2998" s="154"/>
      <c r="L2998" s="154"/>
      <c r="M2998" s="154"/>
      <c r="N2998" s="154"/>
      <c r="O2998" s="154"/>
      <c r="P2998" s="154"/>
      <c r="Q2998" s="154"/>
      <c r="R2998" s="154"/>
      <c r="S2998" s="154"/>
      <c r="T2998" s="154"/>
      <c r="U2998" s="154"/>
      <c r="V2998" s="154"/>
      <c r="W2998" s="154"/>
      <c r="GL2998" s="154"/>
      <c r="GM2998" s="154"/>
      <c r="GN2998" s="154"/>
      <c r="GO2998" s="154"/>
      <c r="GP2998" s="154"/>
      <c r="GQ2998" s="154"/>
      <c r="GR2998" s="154"/>
      <c r="GS2998" s="154"/>
      <c r="GT2998" s="154"/>
      <c r="GU2998" s="154"/>
      <c r="GV2998" s="154"/>
      <c r="GW2998" s="154"/>
      <c r="GX2998" s="154"/>
      <c r="GY2998" s="154"/>
      <c r="GZ2998" s="154"/>
      <c r="HA2998" s="154"/>
      <c r="HB2998" s="154"/>
      <c r="HC2998" s="154"/>
      <c r="HD2998" s="154"/>
      <c r="HE2998" s="154"/>
    </row>
    <row r="2999" spans="2:213" s="155" customFormat="1">
      <c r="B2999" s="154"/>
      <c r="C2999" s="154"/>
      <c r="D2999" s="154"/>
      <c r="E2999" s="154"/>
      <c r="F2999" s="154"/>
      <c r="G2999" s="154"/>
      <c r="H2999" s="154"/>
      <c r="I2999" s="154"/>
      <c r="J2999" s="154"/>
      <c r="K2999" s="154"/>
      <c r="L2999" s="154"/>
      <c r="M2999" s="154"/>
      <c r="N2999" s="154"/>
      <c r="O2999" s="154"/>
      <c r="P2999" s="154"/>
      <c r="Q2999" s="154"/>
      <c r="R2999" s="154"/>
      <c r="S2999" s="154"/>
      <c r="T2999" s="154"/>
      <c r="U2999" s="154"/>
      <c r="V2999" s="154"/>
      <c r="W2999" s="154"/>
      <c r="GL2999" s="154"/>
      <c r="GM2999" s="154"/>
      <c r="GN2999" s="154"/>
      <c r="GO2999" s="154"/>
      <c r="GP2999" s="154"/>
      <c r="GQ2999" s="154"/>
      <c r="GR2999" s="154"/>
      <c r="GS2999" s="154"/>
      <c r="GT2999" s="154"/>
      <c r="GU2999" s="154"/>
      <c r="GV2999" s="154"/>
      <c r="GW2999" s="154"/>
      <c r="GX2999" s="154"/>
      <c r="GY2999" s="154"/>
      <c r="GZ2999" s="154"/>
      <c r="HA2999" s="154"/>
      <c r="HB2999" s="154"/>
      <c r="HC2999" s="154"/>
      <c r="HD2999" s="154"/>
      <c r="HE2999" s="154"/>
    </row>
    <row r="3000" spans="2:213" s="155" customFormat="1">
      <c r="B3000" s="154"/>
      <c r="C3000" s="154"/>
      <c r="D3000" s="154"/>
      <c r="E3000" s="154"/>
      <c r="F3000" s="154"/>
      <c r="G3000" s="154"/>
      <c r="H3000" s="154"/>
      <c r="I3000" s="154"/>
      <c r="J3000" s="154"/>
      <c r="K3000" s="154"/>
      <c r="L3000" s="154"/>
      <c r="M3000" s="154"/>
      <c r="N3000" s="154"/>
      <c r="O3000" s="154"/>
      <c r="P3000" s="154"/>
      <c r="Q3000" s="154"/>
      <c r="R3000" s="154"/>
      <c r="S3000" s="154"/>
      <c r="T3000" s="154"/>
      <c r="U3000" s="154"/>
      <c r="V3000" s="154"/>
      <c r="W3000" s="154"/>
      <c r="GL3000" s="154"/>
      <c r="GM3000" s="154"/>
      <c r="GN3000" s="154"/>
      <c r="GO3000" s="154"/>
      <c r="GP3000" s="154"/>
      <c r="GQ3000" s="154"/>
      <c r="GR3000" s="154"/>
      <c r="GS3000" s="154"/>
      <c r="GT3000" s="154"/>
      <c r="GU3000" s="154"/>
      <c r="GV3000" s="154"/>
      <c r="GW3000" s="154"/>
      <c r="GX3000" s="154"/>
      <c r="GY3000" s="154"/>
      <c r="GZ3000" s="154"/>
      <c r="HA3000" s="154"/>
      <c r="HB3000" s="154"/>
      <c r="HC3000" s="154"/>
      <c r="HD3000" s="154"/>
      <c r="HE3000" s="154"/>
    </row>
    <row r="3001" spans="2:213" s="155" customFormat="1">
      <c r="B3001" s="154"/>
      <c r="C3001" s="154"/>
      <c r="D3001" s="154"/>
      <c r="E3001" s="154"/>
      <c r="F3001" s="154"/>
      <c r="G3001" s="154"/>
      <c r="H3001" s="154"/>
      <c r="I3001" s="154"/>
      <c r="J3001" s="154"/>
      <c r="K3001" s="154"/>
      <c r="L3001" s="154"/>
      <c r="M3001" s="154"/>
      <c r="N3001" s="154"/>
      <c r="O3001" s="154"/>
      <c r="P3001" s="154"/>
      <c r="Q3001" s="154"/>
      <c r="R3001" s="154"/>
      <c r="S3001" s="154"/>
      <c r="T3001" s="154"/>
      <c r="U3001" s="154"/>
      <c r="V3001" s="154"/>
      <c r="W3001" s="154"/>
      <c r="GL3001" s="154"/>
      <c r="GM3001" s="154"/>
      <c r="GN3001" s="154"/>
      <c r="GO3001" s="154"/>
      <c r="GP3001" s="154"/>
      <c r="GQ3001" s="154"/>
      <c r="GR3001" s="154"/>
      <c r="GS3001" s="154"/>
      <c r="GT3001" s="154"/>
      <c r="GU3001" s="154"/>
      <c r="GV3001" s="154"/>
      <c r="GW3001" s="154"/>
      <c r="GX3001" s="154"/>
      <c r="GY3001" s="154"/>
      <c r="GZ3001" s="154"/>
      <c r="HA3001" s="154"/>
      <c r="HB3001" s="154"/>
      <c r="HC3001" s="154"/>
      <c r="HD3001" s="154"/>
      <c r="HE3001" s="154"/>
    </row>
    <row r="3002" spans="2:213" s="155" customFormat="1">
      <c r="B3002" s="154"/>
      <c r="C3002" s="154"/>
      <c r="D3002" s="154"/>
      <c r="E3002" s="154"/>
      <c r="F3002" s="154"/>
      <c r="G3002" s="154"/>
      <c r="H3002" s="154"/>
      <c r="I3002" s="154"/>
      <c r="J3002" s="154"/>
      <c r="K3002" s="154"/>
      <c r="L3002" s="154"/>
      <c r="M3002" s="154"/>
      <c r="N3002" s="154"/>
      <c r="O3002" s="154"/>
      <c r="P3002" s="154"/>
      <c r="Q3002" s="154"/>
      <c r="R3002" s="154"/>
      <c r="S3002" s="154"/>
      <c r="T3002" s="154"/>
      <c r="U3002" s="154"/>
      <c r="V3002" s="154"/>
      <c r="W3002" s="154"/>
      <c r="GL3002" s="154"/>
      <c r="GM3002" s="154"/>
      <c r="GN3002" s="154"/>
      <c r="GO3002" s="154"/>
      <c r="GP3002" s="154"/>
      <c r="GQ3002" s="154"/>
      <c r="GR3002" s="154"/>
      <c r="GS3002" s="154"/>
      <c r="GT3002" s="154"/>
      <c r="GU3002" s="154"/>
      <c r="GV3002" s="154"/>
      <c r="GW3002" s="154"/>
      <c r="GX3002" s="154"/>
      <c r="GY3002" s="154"/>
      <c r="GZ3002" s="154"/>
      <c r="HA3002" s="154"/>
      <c r="HB3002" s="154"/>
      <c r="HC3002" s="154"/>
      <c r="HD3002" s="154"/>
      <c r="HE3002" s="154"/>
    </row>
    <row r="3003" spans="2:213" s="155" customFormat="1">
      <c r="B3003" s="154"/>
      <c r="C3003" s="154"/>
      <c r="D3003" s="154"/>
      <c r="E3003" s="154"/>
      <c r="F3003" s="154"/>
      <c r="G3003" s="154"/>
      <c r="H3003" s="154"/>
      <c r="I3003" s="154"/>
      <c r="J3003" s="154"/>
      <c r="K3003" s="154"/>
      <c r="L3003" s="154"/>
      <c r="M3003" s="154"/>
      <c r="N3003" s="154"/>
      <c r="O3003" s="154"/>
      <c r="P3003" s="154"/>
      <c r="Q3003" s="154"/>
      <c r="R3003" s="154"/>
      <c r="S3003" s="154"/>
      <c r="T3003" s="154"/>
      <c r="U3003" s="154"/>
      <c r="V3003" s="154"/>
      <c r="W3003" s="154"/>
      <c r="GL3003" s="154"/>
      <c r="GM3003" s="154"/>
      <c r="GN3003" s="154"/>
      <c r="GO3003" s="154"/>
      <c r="GP3003" s="154"/>
      <c r="GQ3003" s="154"/>
      <c r="GR3003" s="154"/>
      <c r="GS3003" s="154"/>
      <c r="GT3003" s="154"/>
      <c r="GU3003" s="154"/>
      <c r="GV3003" s="154"/>
      <c r="GW3003" s="154"/>
      <c r="GX3003" s="154"/>
      <c r="GY3003" s="154"/>
      <c r="GZ3003" s="154"/>
      <c r="HA3003" s="154"/>
      <c r="HB3003" s="154"/>
      <c r="HC3003" s="154"/>
      <c r="HD3003" s="154"/>
      <c r="HE3003" s="154"/>
    </row>
    <row r="3004" spans="2:213" s="155" customFormat="1">
      <c r="B3004" s="154"/>
      <c r="C3004" s="154"/>
      <c r="D3004" s="154"/>
      <c r="E3004" s="154"/>
      <c r="F3004" s="154"/>
      <c r="G3004" s="154"/>
      <c r="H3004" s="154"/>
      <c r="I3004" s="154"/>
      <c r="J3004" s="154"/>
      <c r="K3004" s="154"/>
      <c r="L3004" s="154"/>
      <c r="M3004" s="154"/>
      <c r="N3004" s="154"/>
      <c r="O3004" s="154"/>
      <c r="P3004" s="154"/>
      <c r="Q3004" s="154"/>
      <c r="R3004" s="154"/>
      <c r="S3004" s="154"/>
      <c r="T3004" s="154"/>
      <c r="U3004" s="154"/>
      <c r="V3004" s="154"/>
      <c r="W3004" s="154"/>
      <c r="GL3004" s="154"/>
      <c r="GM3004" s="154"/>
      <c r="GN3004" s="154"/>
      <c r="GO3004" s="154"/>
      <c r="GP3004" s="154"/>
      <c r="GQ3004" s="154"/>
      <c r="GR3004" s="154"/>
      <c r="GS3004" s="154"/>
      <c r="GT3004" s="154"/>
      <c r="GU3004" s="154"/>
      <c r="GV3004" s="154"/>
      <c r="GW3004" s="154"/>
      <c r="GX3004" s="154"/>
      <c r="GY3004" s="154"/>
      <c r="GZ3004" s="154"/>
      <c r="HA3004" s="154"/>
      <c r="HB3004" s="154"/>
      <c r="HC3004" s="154"/>
      <c r="HD3004" s="154"/>
      <c r="HE3004" s="154"/>
    </row>
    <row r="3005" spans="2:213" s="155" customFormat="1">
      <c r="B3005" s="154"/>
      <c r="C3005" s="154"/>
      <c r="D3005" s="154"/>
      <c r="E3005" s="154"/>
      <c r="F3005" s="154"/>
      <c r="G3005" s="154"/>
      <c r="H3005" s="154"/>
      <c r="I3005" s="154"/>
      <c r="J3005" s="154"/>
      <c r="K3005" s="154"/>
      <c r="L3005" s="154"/>
      <c r="M3005" s="154"/>
      <c r="N3005" s="154"/>
      <c r="O3005" s="154"/>
      <c r="P3005" s="154"/>
      <c r="Q3005" s="154"/>
      <c r="R3005" s="154"/>
      <c r="S3005" s="154"/>
      <c r="T3005" s="154"/>
      <c r="U3005" s="154"/>
      <c r="V3005" s="154"/>
      <c r="W3005" s="154"/>
      <c r="GL3005" s="154"/>
      <c r="GM3005" s="154"/>
      <c r="GN3005" s="154"/>
      <c r="GO3005" s="154"/>
      <c r="GP3005" s="154"/>
      <c r="GQ3005" s="154"/>
      <c r="GR3005" s="154"/>
      <c r="GS3005" s="154"/>
      <c r="GT3005" s="154"/>
      <c r="GU3005" s="154"/>
      <c r="GV3005" s="154"/>
      <c r="GW3005" s="154"/>
      <c r="GX3005" s="154"/>
      <c r="GY3005" s="154"/>
      <c r="GZ3005" s="154"/>
      <c r="HA3005" s="154"/>
      <c r="HB3005" s="154"/>
      <c r="HC3005" s="154"/>
      <c r="HD3005" s="154"/>
      <c r="HE3005" s="154"/>
    </row>
    <row r="3006" spans="2:213" s="155" customFormat="1">
      <c r="B3006" s="154"/>
      <c r="C3006" s="154"/>
      <c r="D3006" s="154"/>
      <c r="E3006" s="154"/>
      <c r="F3006" s="154"/>
      <c r="G3006" s="154"/>
      <c r="H3006" s="154"/>
      <c r="I3006" s="154"/>
      <c r="J3006" s="154"/>
      <c r="K3006" s="154"/>
      <c r="L3006" s="154"/>
      <c r="M3006" s="154"/>
      <c r="N3006" s="154"/>
      <c r="O3006" s="154"/>
      <c r="P3006" s="154"/>
      <c r="Q3006" s="154"/>
      <c r="R3006" s="154"/>
      <c r="S3006" s="154"/>
      <c r="T3006" s="154"/>
      <c r="U3006" s="154"/>
      <c r="V3006" s="154"/>
      <c r="W3006" s="154"/>
      <c r="GL3006" s="154"/>
      <c r="GM3006" s="154"/>
      <c r="GN3006" s="154"/>
      <c r="GO3006" s="154"/>
      <c r="GP3006" s="154"/>
      <c r="GQ3006" s="154"/>
      <c r="GR3006" s="154"/>
      <c r="GS3006" s="154"/>
      <c r="GT3006" s="154"/>
      <c r="GU3006" s="154"/>
      <c r="GV3006" s="154"/>
      <c r="GW3006" s="154"/>
      <c r="GX3006" s="154"/>
      <c r="GY3006" s="154"/>
      <c r="GZ3006" s="154"/>
      <c r="HA3006" s="154"/>
      <c r="HB3006" s="154"/>
      <c r="HC3006" s="154"/>
      <c r="HD3006" s="154"/>
      <c r="HE3006" s="154"/>
    </row>
    <row r="3007" spans="2:213" s="155" customFormat="1">
      <c r="B3007" s="154"/>
      <c r="C3007" s="154"/>
      <c r="D3007" s="154"/>
      <c r="E3007" s="154"/>
      <c r="F3007" s="154"/>
      <c r="G3007" s="154"/>
      <c r="H3007" s="154"/>
      <c r="I3007" s="154"/>
      <c r="J3007" s="154"/>
      <c r="K3007" s="154"/>
      <c r="L3007" s="154"/>
      <c r="M3007" s="154"/>
      <c r="N3007" s="154"/>
      <c r="O3007" s="154"/>
      <c r="P3007" s="154"/>
      <c r="Q3007" s="154"/>
      <c r="R3007" s="154"/>
      <c r="S3007" s="154"/>
      <c r="T3007" s="154"/>
      <c r="U3007" s="154"/>
      <c r="V3007" s="154"/>
      <c r="W3007" s="154"/>
      <c r="GL3007" s="154"/>
      <c r="GM3007" s="154"/>
      <c r="GN3007" s="154"/>
      <c r="GO3007" s="154"/>
      <c r="GP3007" s="154"/>
      <c r="GQ3007" s="154"/>
      <c r="GR3007" s="154"/>
      <c r="GS3007" s="154"/>
      <c r="GT3007" s="154"/>
      <c r="GU3007" s="154"/>
      <c r="GV3007" s="154"/>
      <c r="GW3007" s="154"/>
      <c r="GX3007" s="154"/>
      <c r="GY3007" s="154"/>
      <c r="GZ3007" s="154"/>
      <c r="HA3007" s="154"/>
      <c r="HB3007" s="154"/>
      <c r="HC3007" s="154"/>
      <c r="HD3007" s="154"/>
      <c r="HE3007" s="154"/>
    </row>
    <row r="3008" spans="2:213" s="155" customFormat="1">
      <c r="B3008" s="154"/>
      <c r="C3008" s="154"/>
      <c r="D3008" s="154"/>
      <c r="E3008" s="154"/>
      <c r="F3008" s="154"/>
      <c r="G3008" s="154"/>
      <c r="H3008" s="154"/>
      <c r="I3008" s="154"/>
      <c r="J3008" s="154"/>
      <c r="K3008" s="154"/>
      <c r="L3008" s="154"/>
      <c r="M3008" s="154"/>
      <c r="N3008" s="154"/>
      <c r="O3008" s="154"/>
      <c r="P3008" s="154"/>
      <c r="Q3008" s="154"/>
      <c r="R3008" s="154"/>
      <c r="S3008" s="154"/>
      <c r="T3008" s="154"/>
      <c r="U3008" s="154"/>
      <c r="V3008" s="154"/>
      <c r="W3008" s="154"/>
      <c r="GL3008" s="154"/>
      <c r="GM3008" s="154"/>
      <c r="GN3008" s="154"/>
      <c r="GO3008" s="154"/>
      <c r="GP3008" s="154"/>
      <c r="GQ3008" s="154"/>
      <c r="GR3008" s="154"/>
      <c r="GS3008" s="154"/>
      <c r="GT3008" s="154"/>
      <c r="GU3008" s="154"/>
      <c r="GV3008" s="154"/>
      <c r="GW3008" s="154"/>
      <c r="GX3008" s="154"/>
      <c r="GY3008" s="154"/>
      <c r="GZ3008" s="154"/>
      <c r="HA3008" s="154"/>
      <c r="HB3008" s="154"/>
      <c r="HC3008" s="154"/>
      <c r="HD3008" s="154"/>
      <c r="HE3008" s="154"/>
    </row>
    <row r="3009" spans="2:213" s="155" customFormat="1">
      <c r="B3009" s="154"/>
      <c r="C3009" s="154"/>
      <c r="D3009" s="154"/>
      <c r="E3009" s="154"/>
      <c r="F3009" s="154"/>
      <c r="G3009" s="154"/>
      <c r="H3009" s="154"/>
      <c r="I3009" s="154"/>
      <c r="J3009" s="154"/>
      <c r="K3009" s="154"/>
      <c r="L3009" s="154"/>
      <c r="M3009" s="154"/>
      <c r="N3009" s="154"/>
      <c r="O3009" s="154"/>
      <c r="P3009" s="154"/>
      <c r="Q3009" s="154"/>
      <c r="R3009" s="154"/>
      <c r="S3009" s="154"/>
      <c r="T3009" s="154"/>
      <c r="U3009" s="154"/>
      <c r="V3009" s="154"/>
      <c r="W3009" s="154"/>
      <c r="GL3009" s="154"/>
      <c r="GM3009" s="154"/>
      <c r="GN3009" s="154"/>
      <c r="GO3009" s="154"/>
      <c r="GP3009" s="154"/>
      <c r="GQ3009" s="154"/>
      <c r="GR3009" s="154"/>
      <c r="GS3009" s="154"/>
      <c r="GT3009" s="154"/>
      <c r="GU3009" s="154"/>
      <c r="GV3009" s="154"/>
      <c r="GW3009" s="154"/>
      <c r="GX3009" s="154"/>
      <c r="GY3009" s="154"/>
      <c r="GZ3009" s="154"/>
      <c r="HA3009" s="154"/>
      <c r="HB3009" s="154"/>
      <c r="HC3009" s="154"/>
      <c r="HD3009" s="154"/>
      <c r="HE3009" s="154"/>
    </row>
    <row r="3010" spans="2:213" s="155" customFormat="1">
      <c r="B3010" s="154"/>
      <c r="C3010" s="154"/>
      <c r="D3010" s="154"/>
      <c r="E3010" s="154"/>
      <c r="F3010" s="154"/>
      <c r="G3010" s="154"/>
      <c r="H3010" s="154"/>
      <c r="I3010" s="154"/>
      <c r="J3010" s="154"/>
      <c r="K3010" s="154"/>
      <c r="L3010" s="154"/>
      <c r="M3010" s="154"/>
      <c r="N3010" s="154"/>
      <c r="O3010" s="154"/>
      <c r="P3010" s="154"/>
      <c r="Q3010" s="154"/>
      <c r="R3010" s="154"/>
      <c r="S3010" s="154"/>
      <c r="T3010" s="154"/>
      <c r="U3010" s="154"/>
      <c r="V3010" s="154"/>
      <c r="W3010" s="154"/>
      <c r="GL3010" s="154"/>
      <c r="GM3010" s="154"/>
      <c r="GN3010" s="154"/>
      <c r="GO3010" s="154"/>
      <c r="GP3010" s="154"/>
      <c r="GQ3010" s="154"/>
      <c r="GR3010" s="154"/>
      <c r="GS3010" s="154"/>
      <c r="GT3010" s="154"/>
      <c r="GU3010" s="154"/>
      <c r="GV3010" s="154"/>
      <c r="GW3010" s="154"/>
      <c r="GX3010" s="154"/>
      <c r="GY3010" s="154"/>
      <c r="GZ3010" s="154"/>
      <c r="HA3010" s="154"/>
      <c r="HB3010" s="154"/>
      <c r="HC3010" s="154"/>
      <c r="HD3010" s="154"/>
      <c r="HE3010" s="154"/>
    </row>
    <row r="3011" spans="2:213" s="155" customFormat="1">
      <c r="B3011" s="154"/>
      <c r="C3011" s="154"/>
      <c r="D3011" s="154"/>
      <c r="E3011" s="154"/>
      <c r="F3011" s="154"/>
      <c r="G3011" s="154"/>
      <c r="H3011" s="154"/>
      <c r="I3011" s="154"/>
      <c r="J3011" s="154"/>
      <c r="K3011" s="154"/>
      <c r="L3011" s="154"/>
      <c r="M3011" s="154"/>
      <c r="N3011" s="154"/>
      <c r="O3011" s="154"/>
      <c r="P3011" s="154"/>
      <c r="Q3011" s="154"/>
      <c r="R3011" s="154"/>
      <c r="S3011" s="154"/>
      <c r="T3011" s="154"/>
      <c r="U3011" s="154"/>
      <c r="V3011" s="154"/>
      <c r="W3011" s="154"/>
      <c r="GL3011" s="154"/>
      <c r="GM3011" s="154"/>
      <c r="GN3011" s="154"/>
      <c r="GO3011" s="154"/>
      <c r="GP3011" s="154"/>
      <c r="GQ3011" s="154"/>
      <c r="GR3011" s="154"/>
      <c r="GS3011" s="154"/>
      <c r="GT3011" s="154"/>
      <c r="GU3011" s="154"/>
      <c r="GV3011" s="154"/>
      <c r="GW3011" s="154"/>
      <c r="GX3011" s="154"/>
      <c r="GY3011" s="154"/>
      <c r="GZ3011" s="154"/>
      <c r="HA3011" s="154"/>
      <c r="HB3011" s="154"/>
      <c r="HC3011" s="154"/>
      <c r="HD3011" s="154"/>
      <c r="HE3011" s="154"/>
    </row>
    <row r="3012" spans="2:213" s="155" customFormat="1">
      <c r="B3012" s="154"/>
      <c r="C3012" s="154"/>
      <c r="D3012" s="154"/>
      <c r="E3012" s="154"/>
      <c r="F3012" s="154"/>
      <c r="G3012" s="154"/>
      <c r="H3012" s="154"/>
      <c r="I3012" s="154"/>
      <c r="J3012" s="154"/>
      <c r="K3012" s="154"/>
      <c r="L3012" s="154"/>
      <c r="M3012" s="154"/>
      <c r="N3012" s="154"/>
      <c r="O3012" s="154"/>
      <c r="P3012" s="154"/>
      <c r="Q3012" s="154"/>
      <c r="R3012" s="154"/>
      <c r="S3012" s="154"/>
      <c r="T3012" s="154"/>
      <c r="U3012" s="154"/>
      <c r="V3012" s="154"/>
      <c r="W3012" s="154"/>
      <c r="GL3012" s="154"/>
      <c r="GM3012" s="154"/>
      <c r="GN3012" s="154"/>
      <c r="GO3012" s="154"/>
      <c r="GP3012" s="154"/>
      <c r="GQ3012" s="154"/>
      <c r="GR3012" s="154"/>
      <c r="GS3012" s="154"/>
      <c r="GT3012" s="154"/>
      <c r="GU3012" s="154"/>
      <c r="GV3012" s="154"/>
      <c r="GW3012" s="154"/>
      <c r="GX3012" s="154"/>
      <c r="GY3012" s="154"/>
      <c r="GZ3012" s="154"/>
      <c r="HA3012" s="154"/>
      <c r="HB3012" s="154"/>
      <c r="HC3012" s="154"/>
      <c r="HD3012" s="154"/>
      <c r="HE3012" s="154"/>
    </row>
    <row r="3013" spans="2:213" s="155" customFormat="1">
      <c r="B3013" s="154"/>
      <c r="C3013" s="154"/>
      <c r="D3013" s="154"/>
      <c r="E3013" s="154"/>
      <c r="F3013" s="154"/>
      <c r="G3013" s="154"/>
      <c r="H3013" s="154"/>
      <c r="I3013" s="154"/>
      <c r="J3013" s="154"/>
      <c r="K3013" s="154"/>
      <c r="L3013" s="154"/>
      <c r="M3013" s="154"/>
      <c r="N3013" s="154"/>
      <c r="O3013" s="154"/>
      <c r="P3013" s="154"/>
      <c r="Q3013" s="154"/>
      <c r="R3013" s="154"/>
      <c r="S3013" s="154"/>
      <c r="T3013" s="154"/>
      <c r="U3013" s="154"/>
      <c r="V3013" s="154"/>
      <c r="W3013" s="154"/>
      <c r="GL3013" s="154"/>
      <c r="GM3013" s="154"/>
      <c r="GN3013" s="154"/>
      <c r="GO3013" s="154"/>
      <c r="GP3013" s="154"/>
      <c r="GQ3013" s="154"/>
      <c r="GR3013" s="154"/>
      <c r="GS3013" s="154"/>
      <c r="GT3013" s="154"/>
      <c r="GU3013" s="154"/>
      <c r="GV3013" s="154"/>
      <c r="GW3013" s="154"/>
      <c r="GX3013" s="154"/>
      <c r="GY3013" s="154"/>
      <c r="GZ3013" s="154"/>
      <c r="HA3013" s="154"/>
      <c r="HB3013" s="154"/>
      <c r="HC3013" s="154"/>
      <c r="HD3013" s="154"/>
      <c r="HE3013" s="154"/>
    </row>
    <row r="3014" spans="2:213" s="155" customFormat="1">
      <c r="B3014" s="154"/>
      <c r="C3014" s="154"/>
      <c r="D3014" s="154"/>
      <c r="E3014" s="154"/>
      <c r="F3014" s="154"/>
      <c r="G3014" s="154"/>
      <c r="H3014" s="154"/>
      <c r="I3014" s="154"/>
      <c r="J3014" s="154"/>
      <c r="K3014" s="154"/>
      <c r="L3014" s="154"/>
      <c r="M3014" s="154"/>
      <c r="N3014" s="154"/>
      <c r="O3014" s="154"/>
      <c r="P3014" s="154"/>
      <c r="Q3014" s="154"/>
      <c r="R3014" s="154"/>
      <c r="S3014" s="154"/>
      <c r="T3014" s="154"/>
      <c r="U3014" s="154"/>
      <c r="V3014" s="154"/>
      <c r="W3014" s="154"/>
      <c r="GL3014" s="154"/>
      <c r="GM3014" s="154"/>
      <c r="GN3014" s="154"/>
      <c r="GO3014" s="154"/>
      <c r="GP3014" s="154"/>
      <c r="GQ3014" s="154"/>
      <c r="GR3014" s="154"/>
      <c r="GS3014" s="154"/>
      <c r="GT3014" s="154"/>
      <c r="GU3014" s="154"/>
      <c r="GV3014" s="154"/>
      <c r="GW3014" s="154"/>
      <c r="GX3014" s="154"/>
      <c r="GY3014" s="154"/>
      <c r="GZ3014" s="154"/>
      <c r="HA3014" s="154"/>
      <c r="HB3014" s="154"/>
      <c r="HC3014" s="154"/>
      <c r="HD3014" s="154"/>
      <c r="HE3014" s="154"/>
    </row>
    <row r="3015" spans="2:213" s="155" customFormat="1">
      <c r="B3015" s="154"/>
      <c r="C3015" s="154"/>
      <c r="D3015" s="154"/>
      <c r="E3015" s="154"/>
      <c r="F3015" s="154"/>
      <c r="G3015" s="154"/>
      <c r="H3015" s="154"/>
      <c r="I3015" s="154"/>
      <c r="J3015" s="154"/>
      <c r="K3015" s="154"/>
      <c r="L3015" s="154"/>
      <c r="M3015" s="154"/>
      <c r="N3015" s="154"/>
      <c r="O3015" s="154"/>
      <c r="P3015" s="154"/>
      <c r="Q3015" s="154"/>
      <c r="R3015" s="154"/>
      <c r="S3015" s="154"/>
      <c r="T3015" s="154"/>
      <c r="U3015" s="154"/>
      <c r="V3015" s="154"/>
      <c r="W3015" s="154"/>
      <c r="GL3015" s="154"/>
      <c r="GM3015" s="154"/>
      <c r="GN3015" s="154"/>
      <c r="GO3015" s="154"/>
      <c r="GP3015" s="154"/>
      <c r="GQ3015" s="154"/>
      <c r="GR3015" s="154"/>
      <c r="GS3015" s="154"/>
      <c r="GT3015" s="154"/>
      <c r="GU3015" s="154"/>
      <c r="GV3015" s="154"/>
      <c r="GW3015" s="154"/>
      <c r="GX3015" s="154"/>
      <c r="GY3015" s="154"/>
      <c r="GZ3015" s="154"/>
      <c r="HA3015" s="154"/>
      <c r="HB3015" s="154"/>
      <c r="HC3015" s="154"/>
      <c r="HD3015" s="154"/>
      <c r="HE3015" s="154"/>
    </row>
    <row r="3016" spans="2:213" s="155" customFormat="1">
      <c r="B3016" s="154"/>
      <c r="C3016" s="154"/>
      <c r="D3016" s="154"/>
      <c r="E3016" s="154"/>
      <c r="F3016" s="154"/>
      <c r="G3016" s="154"/>
      <c r="H3016" s="154"/>
      <c r="I3016" s="154"/>
      <c r="J3016" s="154"/>
      <c r="K3016" s="154"/>
      <c r="L3016" s="154"/>
      <c r="M3016" s="154"/>
      <c r="N3016" s="154"/>
      <c r="O3016" s="154"/>
      <c r="P3016" s="154"/>
      <c r="Q3016" s="154"/>
      <c r="R3016" s="154"/>
      <c r="S3016" s="154"/>
      <c r="T3016" s="154"/>
      <c r="U3016" s="154"/>
      <c r="V3016" s="154"/>
      <c r="W3016" s="154"/>
      <c r="GL3016" s="154"/>
      <c r="GM3016" s="154"/>
      <c r="GN3016" s="154"/>
      <c r="GO3016" s="154"/>
      <c r="GP3016" s="154"/>
      <c r="GQ3016" s="154"/>
      <c r="GR3016" s="154"/>
      <c r="GS3016" s="154"/>
      <c r="GT3016" s="154"/>
      <c r="GU3016" s="154"/>
      <c r="GV3016" s="154"/>
      <c r="GW3016" s="154"/>
      <c r="GX3016" s="154"/>
      <c r="GY3016" s="154"/>
      <c r="GZ3016" s="154"/>
      <c r="HA3016" s="154"/>
      <c r="HB3016" s="154"/>
      <c r="HC3016" s="154"/>
      <c r="HD3016" s="154"/>
      <c r="HE3016" s="154"/>
    </row>
    <row r="3017" spans="2:213" s="155" customFormat="1">
      <c r="B3017" s="154"/>
      <c r="C3017" s="154"/>
      <c r="D3017" s="154"/>
      <c r="E3017" s="154"/>
      <c r="F3017" s="154"/>
      <c r="G3017" s="154"/>
      <c r="H3017" s="154"/>
      <c r="I3017" s="154"/>
      <c r="J3017" s="154"/>
      <c r="K3017" s="154"/>
      <c r="L3017" s="154"/>
      <c r="M3017" s="154"/>
      <c r="N3017" s="154"/>
      <c r="O3017" s="154"/>
      <c r="P3017" s="154"/>
      <c r="Q3017" s="154"/>
      <c r="R3017" s="154"/>
      <c r="S3017" s="154"/>
      <c r="T3017" s="154"/>
      <c r="U3017" s="154"/>
      <c r="V3017" s="154"/>
      <c r="W3017" s="154"/>
      <c r="GL3017" s="154"/>
      <c r="GM3017" s="154"/>
      <c r="GN3017" s="154"/>
      <c r="GO3017" s="154"/>
      <c r="GP3017" s="154"/>
      <c r="GQ3017" s="154"/>
      <c r="GR3017" s="154"/>
      <c r="GS3017" s="154"/>
      <c r="GT3017" s="154"/>
      <c r="GU3017" s="154"/>
      <c r="GV3017" s="154"/>
      <c r="GW3017" s="154"/>
      <c r="GX3017" s="154"/>
      <c r="GY3017" s="154"/>
      <c r="GZ3017" s="154"/>
      <c r="HA3017" s="154"/>
      <c r="HB3017" s="154"/>
      <c r="HC3017" s="154"/>
      <c r="HD3017" s="154"/>
      <c r="HE3017" s="154"/>
    </row>
    <row r="3018" spans="2:213" s="155" customFormat="1">
      <c r="B3018" s="154"/>
      <c r="C3018" s="154"/>
      <c r="D3018" s="154"/>
      <c r="E3018" s="154"/>
      <c r="F3018" s="154"/>
      <c r="G3018" s="154"/>
      <c r="H3018" s="154"/>
      <c r="I3018" s="154"/>
      <c r="J3018" s="154"/>
      <c r="K3018" s="154"/>
      <c r="L3018" s="154"/>
      <c r="M3018" s="154"/>
      <c r="N3018" s="154"/>
      <c r="O3018" s="154"/>
      <c r="P3018" s="154"/>
      <c r="Q3018" s="154"/>
      <c r="R3018" s="154"/>
      <c r="S3018" s="154"/>
      <c r="T3018" s="154"/>
      <c r="U3018" s="154"/>
      <c r="V3018" s="154"/>
      <c r="W3018" s="154"/>
      <c r="GL3018" s="154"/>
      <c r="GM3018" s="154"/>
      <c r="GN3018" s="154"/>
      <c r="GO3018" s="154"/>
      <c r="GP3018" s="154"/>
      <c r="GQ3018" s="154"/>
      <c r="GR3018" s="154"/>
      <c r="GS3018" s="154"/>
      <c r="GT3018" s="154"/>
      <c r="GU3018" s="154"/>
      <c r="GV3018" s="154"/>
      <c r="GW3018" s="154"/>
      <c r="GX3018" s="154"/>
      <c r="GY3018" s="154"/>
      <c r="GZ3018" s="154"/>
      <c r="HA3018" s="154"/>
      <c r="HB3018" s="154"/>
      <c r="HC3018" s="154"/>
      <c r="HD3018" s="154"/>
      <c r="HE3018" s="154"/>
    </row>
    <row r="3019" spans="2:213" s="155" customFormat="1">
      <c r="B3019" s="154"/>
      <c r="C3019" s="154"/>
      <c r="D3019" s="154"/>
      <c r="E3019" s="154"/>
      <c r="F3019" s="154"/>
      <c r="G3019" s="154"/>
      <c r="H3019" s="154"/>
      <c r="I3019" s="154"/>
      <c r="J3019" s="154"/>
      <c r="K3019" s="154"/>
      <c r="L3019" s="154"/>
      <c r="M3019" s="154"/>
      <c r="N3019" s="154"/>
      <c r="O3019" s="154"/>
      <c r="P3019" s="154"/>
      <c r="Q3019" s="154"/>
      <c r="R3019" s="154"/>
      <c r="S3019" s="154"/>
      <c r="T3019" s="154"/>
      <c r="U3019" s="154"/>
      <c r="V3019" s="154"/>
      <c r="W3019" s="154"/>
      <c r="GL3019" s="154"/>
      <c r="GM3019" s="154"/>
      <c r="GN3019" s="154"/>
      <c r="GO3019" s="154"/>
      <c r="GP3019" s="154"/>
      <c r="GQ3019" s="154"/>
      <c r="GR3019" s="154"/>
      <c r="GS3019" s="154"/>
      <c r="GT3019" s="154"/>
      <c r="GU3019" s="154"/>
      <c r="GV3019" s="154"/>
      <c r="GW3019" s="154"/>
      <c r="GX3019" s="154"/>
      <c r="GY3019" s="154"/>
      <c r="GZ3019" s="154"/>
      <c r="HA3019" s="154"/>
      <c r="HB3019" s="154"/>
      <c r="HC3019" s="154"/>
      <c r="HD3019" s="154"/>
      <c r="HE3019" s="154"/>
    </row>
    <row r="3020" spans="2:213" s="155" customFormat="1">
      <c r="B3020" s="154"/>
      <c r="C3020" s="154"/>
      <c r="D3020" s="154"/>
      <c r="E3020" s="154"/>
      <c r="F3020" s="154"/>
      <c r="G3020" s="154"/>
      <c r="H3020" s="154"/>
      <c r="I3020" s="154"/>
      <c r="J3020" s="154"/>
      <c r="K3020" s="154"/>
      <c r="L3020" s="154"/>
      <c r="M3020" s="154"/>
      <c r="N3020" s="154"/>
      <c r="O3020" s="154"/>
      <c r="P3020" s="154"/>
      <c r="Q3020" s="154"/>
      <c r="R3020" s="154"/>
      <c r="S3020" s="154"/>
      <c r="T3020" s="154"/>
      <c r="U3020" s="154"/>
      <c r="V3020" s="154"/>
      <c r="W3020" s="154"/>
      <c r="GL3020" s="154"/>
      <c r="GM3020" s="154"/>
      <c r="GN3020" s="154"/>
      <c r="GO3020" s="154"/>
      <c r="GP3020" s="154"/>
      <c r="GQ3020" s="154"/>
      <c r="GR3020" s="154"/>
      <c r="GS3020" s="154"/>
      <c r="GT3020" s="154"/>
      <c r="GU3020" s="154"/>
      <c r="GV3020" s="154"/>
      <c r="GW3020" s="154"/>
      <c r="GX3020" s="154"/>
      <c r="GY3020" s="154"/>
      <c r="GZ3020" s="154"/>
      <c r="HA3020" s="154"/>
      <c r="HB3020" s="154"/>
      <c r="HC3020" s="154"/>
      <c r="HD3020" s="154"/>
      <c r="HE3020" s="154"/>
    </row>
    <row r="3021" spans="2:213" s="155" customFormat="1">
      <c r="B3021" s="154"/>
      <c r="C3021" s="154"/>
      <c r="D3021" s="154"/>
      <c r="E3021" s="154"/>
      <c r="F3021" s="154"/>
      <c r="G3021" s="154"/>
      <c r="H3021" s="154"/>
      <c r="I3021" s="154"/>
      <c r="J3021" s="154"/>
      <c r="K3021" s="154"/>
      <c r="L3021" s="154"/>
      <c r="M3021" s="154"/>
      <c r="N3021" s="154"/>
      <c r="O3021" s="154"/>
      <c r="P3021" s="154"/>
      <c r="Q3021" s="154"/>
      <c r="R3021" s="154"/>
      <c r="S3021" s="154"/>
      <c r="T3021" s="154"/>
      <c r="U3021" s="154"/>
      <c r="V3021" s="154"/>
      <c r="W3021" s="154"/>
      <c r="GL3021" s="154"/>
      <c r="GM3021" s="154"/>
      <c r="GN3021" s="154"/>
      <c r="GO3021" s="154"/>
      <c r="GP3021" s="154"/>
      <c r="GQ3021" s="154"/>
      <c r="GR3021" s="154"/>
      <c r="GS3021" s="154"/>
      <c r="GT3021" s="154"/>
      <c r="GU3021" s="154"/>
      <c r="GV3021" s="154"/>
      <c r="GW3021" s="154"/>
      <c r="GX3021" s="154"/>
      <c r="GY3021" s="154"/>
      <c r="GZ3021" s="154"/>
      <c r="HA3021" s="154"/>
      <c r="HB3021" s="154"/>
      <c r="HC3021" s="154"/>
      <c r="HD3021" s="154"/>
      <c r="HE3021" s="154"/>
    </row>
    <row r="3022" spans="2:213" s="155" customFormat="1">
      <c r="B3022" s="154"/>
      <c r="C3022" s="154"/>
      <c r="D3022" s="154"/>
      <c r="E3022" s="154"/>
      <c r="F3022" s="154"/>
      <c r="G3022" s="154"/>
      <c r="H3022" s="154"/>
      <c r="I3022" s="154"/>
      <c r="J3022" s="154"/>
      <c r="K3022" s="154"/>
      <c r="L3022" s="154"/>
      <c r="M3022" s="154"/>
      <c r="N3022" s="154"/>
      <c r="O3022" s="154"/>
      <c r="P3022" s="154"/>
      <c r="Q3022" s="154"/>
      <c r="R3022" s="154"/>
      <c r="S3022" s="154"/>
      <c r="T3022" s="154"/>
      <c r="U3022" s="154"/>
      <c r="V3022" s="154"/>
      <c r="W3022" s="154"/>
      <c r="GL3022" s="154"/>
      <c r="GM3022" s="154"/>
      <c r="GN3022" s="154"/>
      <c r="GO3022" s="154"/>
      <c r="GP3022" s="154"/>
      <c r="GQ3022" s="154"/>
      <c r="GR3022" s="154"/>
      <c r="GS3022" s="154"/>
      <c r="GT3022" s="154"/>
      <c r="GU3022" s="154"/>
      <c r="GV3022" s="154"/>
      <c r="GW3022" s="154"/>
      <c r="GX3022" s="154"/>
      <c r="GY3022" s="154"/>
      <c r="GZ3022" s="154"/>
      <c r="HA3022" s="154"/>
      <c r="HB3022" s="154"/>
      <c r="HC3022" s="154"/>
      <c r="HD3022" s="154"/>
      <c r="HE3022" s="154"/>
    </row>
    <row r="3023" spans="2:213" s="155" customFormat="1">
      <c r="B3023" s="154"/>
      <c r="C3023" s="154"/>
      <c r="D3023" s="154"/>
      <c r="E3023" s="154"/>
      <c r="F3023" s="154"/>
      <c r="G3023" s="154"/>
      <c r="H3023" s="154"/>
      <c r="I3023" s="154"/>
      <c r="J3023" s="154"/>
      <c r="K3023" s="154"/>
      <c r="L3023" s="154"/>
      <c r="M3023" s="154"/>
      <c r="N3023" s="154"/>
      <c r="O3023" s="154"/>
      <c r="P3023" s="154"/>
      <c r="Q3023" s="154"/>
      <c r="R3023" s="154"/>
      <c r="S3023" s="154"/>
      <c r="T3023" s="154"/>
      <c r="U3023" s="154"/>
      <c r="V3023" s="154"/>
      <c r="W3023" s="154"/>
      <c r="GL3023" s="154"/>
      <c r="GM3023" s="154"/>
      <c r="GN3023" s="154"/>
      <c r="GO3023" s="154"/>
      <c r="GP3023" s="154"/>
      <c r="GQ3023" s="154"/>
      <c r="GR3023" s="154"/>
      <c r="GS3023" s="154"/>
      <c r="GT3023" s="154"/>
      <c r="GU3023" s="154"/>
      <c r="GV3023" s="154"/>
      <c r="GW3023" s="154"/>
      <c r="GX3023" s="154"/>
      <c r="GY3023" s="154"/>
      <c r="GZ3023" s="154"/>
      <c r="HA3023" s="154"/>
      <c r="HB3023" s="154"/>
      <c r="HC3023" s="154"/>
      <c r="HD3023" s="154"/>
      <c r="HE3023" s="154"/>
    </row>
    <row r="3024" spans="2:213" s="155" customFormat="1">
      <c r="B3024" s="154"/>
      <c r="C3024" s="154"/>
      <c r="D3024" s="154"/>
      <c r="E3024" s="154"/>
      <c r="F3024" s="154"/>
      <c r="G3024" s="154"/>
      <c r="H3024" s="154"/>
      <c r="I3024" s="154"/>
      <c r="J3024" s="154"/>
      <c r="K3024" s="154"/>
      <c r="L3024" s="154"/>
      <c r="M3024" s="154"/>
      <c r="N3024" s="154"/>
      <c r="O3024" s="154"/>
      <c r="P3024" s="154"/>
      <c r="Q3024" s="154"/>
      <c r="R3024" s="154"/>
      <c r="S3024" s="154"/>
      <c r="T3024" s="154"/>
      <c r="U3024" s="154"/>
      <c r="V3024" s="154"/>
      <c r="W3024" s="154"/>
      <c r="GL3024" s="154"/>
      <c r="GM3024" s="154"/>
      <c r="GN3024" s="154"/>
      <c r="GO3024" s="154"/>
      <c r="GP3024" s="154"/>
      <c r="GQ3024" s="154"/>
      <c r="GR3024" s="154"/>
      <c r="GS3024" s="154"/>
      <c r="GT3024" s="154"/>
      <c r="GU3024" s="154"/>
      <c r="GV3024" s="154"/>
      <c r="GW3024" s="154"/>
      <c r="GX3024" s="154"/>
      <c r="GY3024" s="154"/>
      <c r="GZ3024" s="154"/>
      <c r="HA3024" s="154"/>
      <c r="HB3024" s="154"/>
      <c r="HC3024" s="154"/>
      <c r="HD3024" s="154"/>
      <c r="HE3024" s="154"/>
    </row>
    <row r="3025" spans="2:213" s="155" customFormat="1">
      <c r="B3025" s="154"/>
      <c r="C3025" s="154"/>
      <c r="D3025" s="154"/>
      <c r="E3025" s="154"/>
      <c r="F3025" s="154"/>
      <c r="G3025" s="154"/>
      <c r="H3025" s="154"/>
      <c r="I3025" s="154"/>
      <c r="J3025" s="154"/>
      <c r="K3025" s="154"/>
      <c r="L3025" s="154"/>
      <c r="M3025" s="154"/>
      <c r="N3025" s="154"/>
      <c r="O3025" s="154"/>
      <c r="P3025" s="154"/>
      <c r="Q3025" s="154"/>
      <c r="R3025" s="154"/>
      <c r="S3025" s="154"/>
      <c r="T3025" s="154"/>
      <c r="U3025" s="154"/>
      <c r="V3025" s="154"/>
      <c r="W3025" s="154"/>
      <c r="GL3025" s="154"/>
      <c r="GM3025" s="154"/>
      <c r="GN3025" s="154"/>
      <c r="GO3025" s="154"/>
      <c r="GP3025" s="154"/>
      <c r="GQ3025" s="154"/>
      <c r="GR3025" s="154"/>
      <c r="GS3025" s="154"/>
      <c r="GT3025" s="154"/>
      <c r="GU3025" s="154"/>
      <c r="GV3025" s="154"/>
      <c r="GW3025" s="154"/>
      <c r="GX3025" s="154"/>
      <c r="GY3025" s="154"/>
      <c r="GZ3025" s="154"/>
      <c r="HA3025" s="154"/>
      <c r="HB3025" s="154"/>
      <c r="HC3025" s="154"/>
      <c r="HD3025" s="154"/>
      <c r="HE3025" s="154"/>
    </row>
    <row r="3026" spans="2:213" s="155" customFormat="1">
      <c r="B3026" s="154"/>
      <c r="C3026" s="154"/>
      <c r="D3026" s="154"/>
      <c r="E3026" s="154"/>
      <c r="F3026" s="154"/>
      <c r="G3026" s="154"/>
      <c r="H3026" s="154"/>
      <c r="I3026" s="154"/>
      <c r="J3026" s="154"/>
      <c r="K3026" s="154"/>
      <c r="L3026" s="154"/>
      <c r="M3026" s="154"/>
      <c r="N3026" s="154"/>
      <c r="O3026" s="154"/>
      <c r="P3026" s="154"/>
      <c r="Q3026" s="154"/>
      <c r="R3026" s="154"/>
      <c r="S3026" s="154"/>
      <c r="T3026" s="154"/>
      <c r="U3026" s="154"/>
      <c r="V3026" s="154"/>
      <c r="W3026" s="154"/>
      <c r="GL3026" s="154"/>
      <c r="GM3026" s="154"/>
      <c r="GN3026" s="154"/>
      <c r="GO3026" s="154"/>
      <c r="GP3026" s="154"/>
      <c r="GQ3026" s="154"/>
      <c r="GR3026" s="154"/>
      <c r="GS3026" s="154"/>
      <c r="GT3026" s="154"/>
      <c r="GU3026" s="154"/>
      <c r="GV3026" s="154"/>
      <c r="GW3026" s="154"/>
      <c r="GX3026" s="154"/>
      <c r="GY3026" s="154"/>
      <c r="GZ3026" s="154"/>
      <c r="HA3026" s="154"/>
      <c r="HB3026" s="154"/>
      <c r="HC3026" s="154"/>
      <c r="HD3026" s="154"/>
      <c r="HE3026" s="154"/>
    </row>
    <row r="3027" spans="2:213" s="155" customFormat="1">
      <c r="B3027" s="154"/>
      <c r="C3027" s="154"/>
      <c r="D3027" s="154"/>
      <c r="E3027" s="154"/>
      <c r="F3027" s="154"/>
      <c r="G3027" s="154"/>
      <c r="H3027" s="154"/>
      <c r="I3027" s="154"/>
      <c r="J3027" s="154"/>
      <c r="K3027" s="154"/>
      <c r="L3027" s="154"/>
      <c r="M3027" s="154"/>
      <c r="N3027" s="154"/>
      <c r="O3027" s="154"/>
      <c r="P3027" s="154"/>
      <c r="Q3027" s="154"/>
      <c r="R3027" s="154"/>
      <c r="S3027" s="154"/>
      <c r="T3027" s="154"/>
      <c r="U3027" s="154"/>
      <c r="V3027" s="154"/>
      <c r="W3027" s="154"/>
      <c r="GL3027" s="154"/>
      <c r="GM3027" s="154"/>
      <c r="GN3027" s="154"/>
      <c r="GO3027" s="154"/>
      <c r="GP3027" s="154"/>
      <c r="GQ3027" s="154"/>
      <c r="GR3027" s="154"/>
      <c r="GS3027" s="154"/>
      <c r="GT3027" s="154"/>
      <c r="GU3027" s="154"/>
      <c r="GV3027" s="154"/>
      <c r="GW3027" s="154"/>
      <c r="GX3027" s="154"/>
      <c r="GY3027" s="154"/>
      <c r="GZ3027" s="154"/>
      <c r="HA3027" s="154"/>
      <c r="HB3027" s="154"/>
      <c r="HC3027" s="154"/>
      <c r="HD3027" s="154"/>
      <c r="HE3027" s="154"/>
    </row>
    <row r="3028" spans="2:213" s="155" customFormat="1">
      <c r="B3028" s="154"/>
      <c r="C3028" s="154"/>
      <c r="D3028" s="154"/>
      <c r="E3028" s="154"/>
      <c r="F3028" s="154"/>
      <c r="G3028" s="154"/>
      <c r="H3028" s="154"/>
      <c r="I3028" s="154"/>
      <c r="J3028" s="154"/>
      <c r="K3028" s="154"/>
      <c r="L3028" s="154"/>
      <c r="M3028" s="154"/>
      <c r="N3028" s="154"/>
      <c r="O3028" s="154"/>
      <c r="P3028" s="154"/>
      <c r="Q3028" s="154"/>
      <c r="R3028" s="154"/>
      <c r="S3028" s="154"/>
      <c r="T3028" s="154"/>
      <c r="U3028" s="154"/>
      <c r="V3028" s="154"/>
      <c r="W3028" s="154"/>
      <c r="GL3028" s="154"/>
      <c r="GM3028" s="154"/>
      <c r="GN3028" s="154"/>
      <c r="GO3028" s="154"/>
      <c r="GP3028" s="154"/>
      <c r="GQ3028" s="154"/>
      <c r="GR3028" s="154"/>
      <c r="GS3028" s="154"/>
      <c r="GT3028" s="154"/>
      <c r="GU3028" s="154"/>
      <c r="GV3028" s="154"/>
      <c r="GW3028" s="154"/>
      <c r="GX3028" s="154"/>
      <c r="GY3028" s="154"/>
      <c r="GZ3028" s="154"/>
      <c r="HA3028" s="154"/>
      <c r="HB3028" s="154"/>
      <c r="HC3028" s="154"/>
      <c r="HD3028" s="154"/>
      <c r="HE3028" s="154"/>
    </row>
    <row r="3029" spans="2:213" s="155" customFormat="1">
      <c r="B3029" s="154"/>
      <c r="C3029" s="154"/>
      <c r="D3029" s="154"/>
      <c r="E3029" s="154"/>
      <c r="F3029" s="154"/>
      <c r="G3029" s="154"/>
      <c r="H3029" s="154"/>
      <c r="I3029" s="154"/>
      <c r="J3029" s="154"/>
      <c r="K3029" s="154"/>
      <c r="L3029" s="154"/>
      <c r="M3029" s="154"/>
      <c r="N3029" s="154"/>
      <c r="O3029" s="154"/>
      <c r="P3029" s="154"/>
      <c r="Q3029" s="154"/>
      <c r="R3029" s="154"/>
      <c r="S3029" s="154"/>
      <c r="T3029" s="154"/>
      <c r="U3029" s="154"/>
      <c r="V3029" s="154"/>
      <c r="W3029" s="154"/>
      <c r="GL3029" s="154"/>
      <c r="GM3029" s="154"/>
      <c r="GN3029" s="154"/>
      <c r="GO3029" s="154"/>
      <c r="GP3029" s="154"/>
      <c r="GQ3029" s="154"/>
      <c r="GR3029" s="154"/>
      <c r="GS3029" s="154"/>
      <c r="GT3029" s="154"/>
      <c r="GU3029" s="154"/>
      <c r="GV3029" s="154"/>
      <c r="GW3029" s="154"/>
      <c r="GX3029" s="154"/>
      <c r="GY3029" s="154"/>
      <c r="GZ3029" s="154"/>
      <c r="HA3029" s="154"/>
      <c r="HB3029" s="154"/>
      <c r="HC3029" s="154"/>
      <c r="HD3029" s="154"/>
      <c r="HE3029" s="154"/>
    </row>
    <row r="3030" spans="2:213" s="155" customFormat="1">
      <c r="B3030" s="154"/>
      <c r="C3030" s="154"/>
      <c r="D3030" s="154"/>
      <c r="E3030" s="154"/>
      <c r="F3030" s="154"/>
      <c r="G3030" s="154"/>
      <c r="H3030" s="154"/>
      <c r="I3030" s="154"/>
      <c r="J3030" s="154"/>
      <c r="K3030" s="154"/>
      <c r="L3030" s="154"/>
      <c r="M3030" s="154"/>
      <c r="N3030" s="154"/>
      <c r="O3030" s="154"/>
      <c r="P3030" s="154"/>
      <c r="Q3030" s="154"/>
      <c r="R3030" s="154"/>
      <c r="S3030" s="154"/>
      <c r="T3030" s="154"/>
      <c r="U3030" s="154"/>
      <c r="V3030" s="154"/>
      <c r="W3030" s="154"/>
      <c r="GL3030" s="154"/>
      <c r="GM3030" s="154"/>
      <c r="GN3030" s="154"/>
      <c r="GO3030" s="154"/>
      <c r="GP3030" s="154"/>
      <c r="GQ3030" s="154"/>
      <c r="GR3030" s="154"/>
      <c r="GS3030" s="154"/>
      <c r="GT3030" s="154"/>
      <c r="GU3030" s="154"/>
      <c r="GV3030" s="154"/>
      <c r="GW3030" s="154"/>
      <c r="GX3030" s="154"/>
      <c r="GY3030" s="154"/>
      <c r="GZ3030" s="154"/>
      <c r="HA3030" s="154"/>
      <c r="HB3030" s="154"/>
      <c r="HC3030" s="154"/>
      <c r="HD3030" s="154"/>
      <c r="HE3030" s="154"/>
    </row>
    <row r="3031" spans="2:213" s="155" customFormat="1">
      <c r="B3031" s="154"/>
      <c r="C3031" s="154"/>
      <c r="D3031" s="154"/>
      <c r="E3031" s="154"/>
      <c r="F3031" s="154"/>
      <c r="G3031" s="154"/>
      <c r="H3031" s="154"/>
      <c r="I3031" s="154"/>
      <c r="J3031" s="154"/>
      <c r="K3031" s="154"/>
      <c r="L3031" s="154"/>
      <c r="M3031" s="154"/>
      <c r="N3031" s="154"/>
      <c r="O3031" s="154"/>
      <c r="P3031" s="154"/>
      <c r="Q3031" s="154"/>
      <c r="R3031" s="154"/>
      <c r="S3031" s="154"/>
      <c r="T3031" s="154"/>
      <c r="U3031" s="154"/>
      <c r="V3031" s="154"/>
      <c r="W3031" s="154"/>
      <c r="GL3031" s="154"/>
      <c r="GM3031" s="154"/>
      <c r="GN3031" s="154"/>
      <c r="GO3031" s="154"/>
      <c r="GP3031" s="154"/>
      <c r="GQ3031" s="154"/>
      <c r="GR3031" s="154"/>
      <c r="GS3031" s="154"/>
      <c r="GT3031" s="154"/>
      <c r="GU3031" s="154"/>
      <c r="GV3031" s="154"/>
      <c r="GW3031" s="154"/>
      <c r="GX3031" s="154"/>
      <c r="GY3031" s="154"/>
      <c r="GZ3031" s="154"/>
      <c r="HA3031" s="154"/>
      <c r="HB3031" s="154"/>
      <c r="HC3031" s="154"/>
      <c r="HD3031" s="154"/>
      <c r="HE3031" s="154"/>
    </row>
    <row r="3032" spans="2:213" s="155" customFormat="1">
      <c r="B3032" s="154"/>
      <c r="C3032" s="154"/>
      <c r="D3032" s="154"/>
      <c r="E3032" s="154"/>
      <c r="F3032" s="154"/>
      <c r="G3032" s="154"/>
      <c r="H3032" s="154"/>
      <c r="I3032" s="154"/>
      <c r="J3032" s="154"/>
      <c r="K3032" s="154"/>
      <c r="L3032" s="154"/>
      <c r="M3032" s="154"/>
      <c r="N3032" s="154"/>
      <c r="O3032" s="154"/>
      <c r="P3032" s="154"/>
      <c r="Q3032" s="154"/>
      <c r="R3032" s="154"/>
      <c r="S3032" s="154"/>
      <c r="T3032" s="154"/>
      <c r="U3032" s="154"/>
      <c r="V3032" s="154"/>
      <c r="W3032" s="154"/>
      <c r="GL3032" s="154"/>
      <c r="GM3032" s="154"/>
      <c r="GN3032" s="154"/>
      <c r="GO3032" s="154"/>
      <c r="GP3032" s="154"/>
      <c r="GQ3032" s="154"/>
      <c r="GR3032" s="154"/>
      <c r="GS3032" s="154"/>
      <c r="GT3032" s="154"/>
      <c r="GU3032" s="154"/>
      <c r="GV3032" s="154"/>
      <c r="GW3032" s="154"/>
      <c r="GX3032" s="154"/>
      <c r="GY3032" s="154"/>
      <c r="GZ3032" s="154"/>
      <c r="HA3032" s="154"/>
      <c r="HB3032" s="154"/>
      <c r="HC3032" s="154"/>
      <c r="HD3032" s="154"/>
      <c r="HE3032" s="154"/>
    </row>
    <row r="3033" spans="2:213" s="155" customFormat="1">
      <c r="B3033" s="154"/>
      <c r="C3033" s="154"/>
      <c r="D3033" s="154"/>
      <c r="E3033" s="154"/>
      <c r="F3033" s="154"/>
      <c r="G3033" s="154"/>
      <c r="H3033" s="154"/>
      <c r="I3033" s="154"/>
      <c r="J3033" s="154"/>
      <c r="K3033" s="154"/>
      <c r="L3033" s="154"/>
      <c r="M3033" s="154"/>
      <c r="N3033" s="154"/>
      <c r="O3033" s="154"/>
      <c r="P3033" s="154"/>
      <c r="Q3033" s="154"/>
      <c r="R3033" s="154"/>
      <c r="S3033" s="154"/>
      <c r="T3033" s="154"/>
      <c r="U3033" s="154"/>
      <c r="V3033" s="154"/>
      <c r="W3033" s="154"/>
      <c r="GL3033" s="154"/>
      <c r="GM3033" s="154"/>
      <c r="GN3033" s="154"/>
      <c r="GO3033" s="154"/>
      <c r="GP3033" s="154"/>
      <c r="GQ3033" s="154"/>
      <c r="GR3033" s="154"/>
      <c r="GS3033" s="154"/>
      <c r="GT3033" s="154"/>
      <c r="GU3033" s="154"/>
      <c r="GV3033" s="154"/>
      <c r="GW3033" s="154"/>
      <c r="GX3033" s="154"/>
      <c r="GY3033" s="154"/>
      <c r="GZ3033" s="154"/>
      <c r="HA3033" s="154"/>
      <c r="HB3033" s="154"/>
      <c r="HC3033" s="154"/>
      <c r="HD3033" s="154"/>
      <c r="HE3033" s="154"/>
    </row>
    <row r="3034" spans="2:213" s="155" customFormat="1">
      <c r="B3034" s="154"/>
      <c r="C3034" s="154"/>
      <c r="D3034" s="154"/>
      <c r="E3034" s="154"/>
      <c r="F3034" s="154"/>
      <c r="G3034" s="154"/>
      <c r="H3034" s="154"/>
      <c r="I3034" s="154"/>
      <c r="J3034" s="154"/>
      <c r="K3034" s="154"/>
      <c r="L3034" s="154"/>
      <c r="M3034" s="154"/>
      <c r="N3034" s="154"/>
      <c r="O3034" s="154"/>
      <c r="P3034" s="154"/>
      <c r="Q3034" s="154"/>
      <c r="R3034" s="154"/>
      <c r="S3034" s="154"/>
      <c r="T3034" s="154"/>
      <c r="U3034" s="154"/>
      <c r="V3034" s="154"/>
      <c r="W3034" s="154"/>
      <c r="GL3034" s="154"/>
      <c r="GM3034" s="154"/>
      <c r="GN3034" s="154"/>
      <c r="GO3034" s="154"/>
      <c r="GP3034" s="154"/>
      <c r="GQ3034" s="154"/>
      <c r="GR3034" s="154"/>
      <c r="GS3034" s="154"/>
      <c r="GT3034" s="154"/>
      <c r="GU3034" s="154"/>
      <c r="GV3034" s="154"/>
      <c r="GW3034" s="154"/>
      <c r="GX3034" s="154"/>
      <c r="GY3034" s="154"/>
      <c r="GZ3034" s="154"/>
      <c r="HA3034" s="154"/>
      <c r="HB3034" s="154"/>
      <c r="HC3034" s="154"/>
      <c r="HD3034" s="154"/>
      <c r="HE3034" s="154"/>
    </row>
    <row r="3035" spans="2:213" s="155" customFormat="1">
      <c r="B3035" s="154"/>
      <c r="C3035" s="154"/>
      <c r="D3035" s="154"/>
      <c r="E3035" s="154"/>
      <c r="F3035" s="154"/>
      <c r="G3035" s="154"/>
      <c r="H3035" s="154"/>
      <c r="I3035" s="154"/>
      <c r="J3035" s="154"/>
      <c r="K3035" s="154"/>
      <c r="L3035" s="154"/>
      <c r="M3035" s="154"/>
      <c r="N3035" s="154"/>
      <c r="O3035" s="154"/>
      <c r="P3035" s="154"/>
      <c r="Q3035" s="154"/>
      <c r="R3035" s="154"/>
      <c r="S3035" s="154"/>
      <c r="T3035" s="154"/>
      <c r="U3035" s="154"/>
      <c r="V3035" s="154"/>
      <c r="W3035" s="154"/>
      <c r="GL3035" s="154"/>
      <c r="GM3035" s="154"/>
      <c r="GN3035" s="154"/>
      <c r="GO3035" s="154"/>
      <c r="GP3035" s="154"/>
      <c r="GQ3035" s="154"/>
      <c r="GR3035" s="154"/>
      <c r="GS3035" s="154"/>
      <c r="GT3035" s="154"/>
      <c r="GU3035" s="154"/>
      <c r="GV3035" s="154"/>
      <c r="GW3035" s="154"/>
      <c r="GX3035" s="154"/>
      <c r="GY3035" s="154"/>
      <c r="GZ3035" s="154"/>
      <c r="HA3035" s="154"/>
      <c r="HB3035" s="154"/>
      <c r="HC3035" s="154"/>
      <c r="HD3035" s="154"/>
      <c r="HE3035" s="154"/>
    </row>
    <row r="3036" spans="2:213" s="155" customFormat="1">
      <c r="B3036" s="154"/>
      <c r="C3036" s="154"/>
      <c r="D3036" s="154"/>
      <c r="E3036" s="154"/>
      <c r="F3036" s="154"/>
      <c r="G3036" s="154"/>
      <c r="H3036" s="154"/>
      <c r="I3036" s="154"/>
      <c r="J3036" s="154"/>
      <c r="K3036" s="154"/>
      <c r="L3036" s="154"/>
      <c r="M3036" s="154"/>
      <c r="N3036" s="154"/>
      <c r="O3036" s="154"/>
      <c r="P3036" s="154"/>
      <c r="Q3036" s="154"/>
      <c r="R3036" s="154"/>
      <c r="S3036" s="154"/>
      <c r="T3036" s="154"/>
      <c r="U3036" s="154"/>
      <c r="V3036" s="154"/>
      <c r="W3036" s="154"/>
      <c r="GL3036" s="154"/>
      <c r="GM3036" s="154"/>
      <c r="GN3036" s="154"/>
      <c r="GO3036" s="154"/>
      <c r="GP3036" s="154"/>
      <c r="GQ3036" s="154"/>
      <c r="GR3036" s="154"/>
      <c r="GS3036" s="154"/>
      <c r="GT3036" s="154"/>
      <c r="GU3036" s="154"/>
      <c r="GV3036" s="154"/>
      <c r="GW3036" s="154"/>
      <c r="GX3036" s="154"/>
      <c r="GY3036" s="154"/>
      <c r="GZ3036" s="154"/>
      <c r="HA3036" s="154"/>
      <c r="HB3036" s="154"/>
      <c r="HC3036" s="154"/>
      <c r="HD3036" s="154"/>
      <c r="HE3036" s="154"/>
    </row>
    <row r="3037" spans="2:213" s="155" customFormat="1">
      <c r="B3037" s="154"/>
      <c r="C3037" s="154"/>
      <c r="D3037" s="154"/>
      <c r="E3037" s="154"/>
      <c r="F3037" s="154"/>
      <c r="G3037" s="154"/>
      <c r="H3037" s="154"/>
      <c r="I3037" s="154"/>
      <c r="J3037" s="154"/>
      <c r="K3037" s="154"/>
      <c r="L3037" s="154"/>
      <c r="M3037" s="154"/>
      <c r="N3037" s="154"/>
      <c r="O3037" s="154"/>
      <c r="P3037" s="154"/>
      <c r="Q3037" s="154"/>
      <c r="R3037" s="154"/>
      <c r="S3037" s="154"/>
      <c r="T3037" s="154"/>
      <c r="U3037" s="154"/>
      <c r="V3037" s="154"/>
      <c r="W3037" s="154"/>
      <c r="GL3037" s="154"/>
      <c r="GM3037" s="154"/>
      <c r="GN3037" s="154"/>
      <c r="GO3037" s="154"/>
      <c r="GP3037" s="154"/>
      <c r="GQ3037" s="154"/>
      <c r="GR3037" s="154"/>
      <c r="GS3037" s="154"/>
      <c r="GT3037" s="154"/>
      <c r="GU3037" s="154"/>
      <c r="GV3037" s="154"/>
      <c r="GW3037" s="154"/>
      <c r="GX3037" s="154"/>
      <c r="GY3037" s="154"/>
      <c r="GZ3037" s="154"/>
      <c r="HA3037" s="154"/>
      <c r="HB3037" s="154"/>
      <c r="HC3037" s="154"/>
      <c r="HD3037" s="154"/>
      <c r="HE3037" s="154"/>
    </row>
    <row r="3038" spans="2:213" s="155" customFormat="1">
      <c r="B3038" s="154"/>
      <c r="C3038" s="154"/>
      <c r="D3038" s="154"/>
      <c r="E3038" s="154"/>
      <c r="F3038" s="154"/>
      <c r="G3038" s="154"/>
      <c r="H3038" s="154"/>
      <c r="I3038" s="154"/>
      <c r="J3038" s="154"/>
      <c r="K3038" s="154"/>
      <c r="L3038" s="154"/>
      <c r="M3038" s="154"/>
      <c r="N3038" s="154"/>
      <c r="O3038" s="154"/>
      <c r="P3038" s="154"/>
      <c r="Q3038" s="154"/>
      <c r="R3038" s="154"/>
      <c r="S3038" s="154"/>
      <c r="T3038" s="154"/>
      <c r="U3038" s="154"/>
      <c r="V3038" s="154"/>
      <c r="W3038" s="154"/>
      <c r="GL3038" s="154"/>
      <c r="GM3038" s="154"/>
      <c r="GN3038" s="154"/>
      <c r="GO3038" s="154"/>
      <c r="GP3038" s="154"/>
      <c r="GQ3038" s="154"/>
      <c r="GR3038" s="154"/>
      <c r="GS3038" s="154"/>
      <c r="GT3038" s="154"/>
      <c r="GU3038" s="154"/>
      <c r="GV3038" s="154"/>
      <c r="GW3038" s="154"/>
      <c r="GX3038" s="154"/>
      <c r="GY3038" s="154"/>
      <c r="GZ3038" s="154"/>
      <c r="HA3038" s="154"/>
      <c r="HB3038" s="154"/>
      <c r="HC3038" s="154"/>
      <c r="HD3038" s="154"/>
      <c r="HE3038" s="154"/>
    </row>
    <row r="3039" spans="2:213" s="155" customFormat="1">
      <c r="B3039" s="154"/>
      <c r="C3039" s="154"/>
      <c r="D3039" s="154"/>
      <c r="E3039" s="154"/>
      <c r="F3039" s="154"/>
      <c r="G3039" s="154"/>
      <c r="H3039" s="154"/>
      <c r="I3039" s="154"/>
      <c r="J3039" s="154"/>
      <c r="K3039" s="154"/>
      <c r="L3039" s="154"/>
      <c r="M3039" s="154"/>
      <c r="N3039" s="154"/>
      <c r="O3039" s="154"/>
      <c r="P3039" s="154"/>
      <c r="Q3039" s="154"/>
      <c r="R3039" s="154"/>
      <c r="S3039" s="154"/>
      <c r="T3039" s="154"/>
      <c r="U3039" s="154"/>
      <c r="V3039" s="154"/>
      <c r="W3039" s="154"/>
      <c r="GL3039" s="154"/>
      <c r="GM3039" s="154"/>
      <c r="GN3039" s="154"/>
      <c r="GO3039" s="154"/>
      <c r="GP3039" s="154"/>
      <c r="GQ3039" s="154"/>
      <c r="GR3039" s="154"/>
      <c r="GS3039" s="154"/>
      <c r="GT3039" s="154"/>
      <c r="GU3039" s="154"/>
      <c r="GV3039" s="154"/>
      <c r="GW3039" s="154"/>
      <c r="GX3039" s="154"/>
      <c r="GY3039" s="154"/>
      <c r="GZ3039" s="154"/>
      <c r="HA3039" s="154"/>
      <c r="HB3039" s="154"/>
      <c r="HC3039" s="154"/>
      <c r="HD3039" s="154"/>
      <c r="HE3039" s="154"/>
    </row>
    <row r="3040" spans="2:213" s="155" customFormat="1">
      <c r="B3040" s="154"/>
      <c r="C3040" s="154"/>
      <c r="D3040" s="154"/>
      <c r="E3040" s="154"/>
      <c r="F3040" s="154"/>
      <c r="G3040" s="154"/>
      <c r="H3040" s="154"/>
      <c r="I3040" s="154"/>
      <c r="J3040" s="154"/>
      <c r="K3040" s="154"/>
      <c r="L3040" s="154"/>
      <c r="M3040" s="154"/>
      <c r="N3040" s="154"/>
      <c r="O3040" s="154"/>
      <c r="P3040" s="154"/>
      <c r="Q3040" s="154"/>
      <c r="R3040" s="154"/>
      <c r="S3040" s="154"/>
      <c r="T3040" s="154"/>
      <c r="U3040" s="154"/>
      <c r="V3040" s="154"/>
      <c r="W3040" s="154"/>
      <c r="GL3040" s="154"/>
      <c r="GM3040" s="154"/>
      <c r="GN3040" s="154"/>
      <c r="GO3040" s="154"/>
      <c r="GP3040" s="154"/>
      <c r="GQ3040" s="154"/>
      <c r="GR3040" s="154"/>
      <c r="GS3040" s="154"/>
      <c r="GT3040" s="154"/>
      <c r="GU3040" s="154"/>
      <c r="GV3040" s="154"/>
      <c r="GW3040" s="154"/>
      <c r="GX3040" s="154"/>
      <c r="GY3040" s="154"/>
      <c r="GZ3040" s="154"/>
      <c r="HA3040" s="154"/>
      <c r="HB3040" s="154"/>
      <c r="HC3040" s="154"/>
      <c r="HD3040" s="154"/>
      <c r="HE3040" s="154"/>
    </row>
    <row r="3041" spans="2:213" s="155" customFormat="1">
      <c r="B3041" s="154"/>
      <c r="C3041" s="154"/>
      <c r="D3041" s="154"/>
      <c r="E3041" s="154"/>
      <c r="F3041" s="154"/>
      <c r="G3041" s="154"/>
      <c r="H3041" s="154"/>
      <c r="I3041" s="154"/>
      <c r="J3041" s="154"/>
      <c r="K3041" s="154"/>
      <c r="L3041" s="154"/>
      <c r="M3041" s="154"/>
      <c r="N3041" s="154"/>
      <c r="O3041" s="154"/>
      <c r="P3041" s="154"/>
      <c r="Q3041" s="154"/>
      <c r="R3041" s="154"/>
      <c r="S3041" s="154"/>
      <c r="T3041" s="154"/>
      <c r="U3041" s="154"/>
      <c r="V3041" s="154"/>
      <c r="W3041" s="154"/>
      <c r="GL3041" s="154"/>
      <c r="GM3041" s="154"/>
      <c r="GN3041" s="154"/>
      <c r="GO3041" s="154"/>
      <c r="GP3041" s="154"/>
      <c r="GQ3041" s="154"/>
      <c r="GR3041" s="154"/>
      <c r="GS3041" s="154"/>
      <c r="GT3041" s="154"/>
      <c r="GU3041" s="154"/>
      <c r="GV3041" s="154"/>
      <c r="GW3041" s="154"/>
      <c r="GX3041" s="154"/>
      <c r="GY3041" s="154"/>
      <c r="GZ3041" s="154"/>
      <c r="HA3041" s="154"/>
      <c r="HB3041" s="154"/>
      <c r="HC3041" s="154"/>
      <c r="HD3041" s="154"/>
      <c r="HE3041" s="154"/>
    </row>
    <row r="3042" spans="2:213" s="155" customFormat="1">
      <c r="B3042" s="154"/>
      <c r="C3042" s="154"/>
      <c r="D3042" s="154"/>
      <c r="E3042" s="154"/>
      <c r="F3042" s="154"/>
      <c r="G3042" s="154"/>
      <c r="H3042" s="154"/>
      <c r="I3042" s="154"/>
      <c r="J3042" s="154"/>
      <c r="K3042" s="154"/>
      <c r="L3042" s="154"/>
      <c r="M3042" s="154"/>
      <c r="N3042" s="154"/>
      <c r="O3042" s="154"/>
      <c r="P3042" s="154"/>
      <c r="Q3042" s="154"/>
      <c r="R3042" s="154"/>
      <c r="S3042" s="154"/>
      <c r="T3042" s="154"/>
      <c r="U3042" s="154"/>
      <c r="V3042" s="154"/>
      <c r="W3042" s="154"/>
      <c r="GL3042" s="154"/>
      <c r="GM3042" s="154"/>
      <c r="GN3042" s="154"/>
      <c r="GO3042" s="154"/>
      <c r="GP3042" s="154"/>
      <c r="GQ3042" s="154"/>
      <c r="GR3042" s="154"/>
      <c r="GS3042" s="154"/>
      <c r="GT3042" s="154"/>
      <c r="GU3042" s="154"/>
      <c r="GV3042" s="154"/>
      <c r="GW3042" s="154"/>
      <c r="GX3042" s="154"/>
      <c r="GY3042" s="154"/>
      <c r="GZ3042" s="154"/>
      <c r="HA3042" s="154"/>
      <c r="HB3042" s="154"/>
      <c r="HC3042" s="154"/>
      <c r="HD3042" s="154"/>
      <c r="HE3042" s="154"/>
    </row>
    <row r="3043" spans="2:213" s="155" customFormat="1">
      <c r="B3043" s="154"/>
      <c r="C3043" s="154"/>
      <c r="D3043" s="154"/>
      <c r="E3043" s="154"/>
      <c r="F3043" s="154"/>
      <c r="G3043" s="154"/>
      <c r="H3043" s="154"/>
      <c r="I3043" s="154"/>
      <c r="J3043" s="154"/>
      <c r="K3043" s="154"/>
      <c r="L3043" s="154"/>
      <c r="M3043" s="154"/>
      <c r="N3043" s="154"/>
      <c r="O3043" s="154"/>
      <c r="P3043" s="154"/>
      <c r="Q3043" s="154"/>
      <c r="R3043" s="154"/>
      <c r="S3043" s="154"/>
      <c r="T3043" s="154"/>
      <c r="U3043" s="154"/>
      <c r="V3043" s="154"/>
      <c r="W3043" s="154"/>
      <c r="GL3043" s="154"/>
      <c r="GM3043" s="154"/>
      <c r="GN3043" s="154"/>
      <c r="GO3043" s="154"/>
      <c r="GP3043" s="154"/>
      <c r="GQ3043" s="154"/>
      <c r="GR3043" s="154"/>
      <c r="GS3043" s="154"/>
      <c r="GT3043" s="154"/>
      <c r="GU3043" s="154"/>
      <c r="GV3043" s="154"/>
      <c r="GW3043" s="154"/>
      <c r="GX3043" s="154"/>
      <c r="GY3043" s="154"/>
      <c r="GZ3043" s="154"/>
      <c r="HA3043" s="154"/>
      <c r="HB3043" s="154"/>
      <c r="HC3043" s="154"/>
      <c r="HD3043" s="154"/>
      <c r="HE3043" s="154"/>
    </row>
    <row r="3044" spans="2:213" s="155" customFormat="1">
      <c r="B3044" s="154"/>
      <c r="C3044" s="154"/>
      <c r="D3044" s="154"/>
      <c r="E3044" s="154"/>
      <c r="F3044" s="154"/>
      <c r="G3044" s="154"/>
      <c r="H3044" s="154"/>
      <c r="I3044" s="154"/>
      <c r="J3044" s="154"/>
      <c r="K3044" s="154"/>
      <c r="L3044" s="154"/>
      <c r="M3044" s="154"/>
      <c r="N3044" s="154"/>
      <c r="O3044" s="154"/>
      <c r="P3044" s="154"/>
      <c r="Q3044" s="154"/>
      <c r="R3044" s="154"/>
      <c r="S3044" s="154"/>
      <c r="T3044" s="154"/>
      <c r="U3044" s="154"/>
      <c r="V3044" s="154"/>
      <c r="W3044" s="154"/>
      <c r="GL3044" s="154"/>
      <c r="GM3044" s="154"/>
      <c r="GN3044" s="154"/>
      <c r="GO3044" s="154"/>
      <c r="GP3044" s="154"/>
      <c r="GQ3044" s="154"/>
      <c r="GR3044" s="154"/>
      <c r="GS3044" s="154"/>
      <c r="GT3044" s="154"/>
      <c r="GU3044" s="154"/>
      <c r="GV3044" s="154"/>
      <c r="GW3044" s="154"/>
      <c r="GX3044" s="154"/>
      <c r="GY3044" s="154"/>
      <c r="GZ3044" s="154"/>
      <c r="HA3044" s="154"/>
      <c r="HB3044" s="154"/>
      <c r="HC3044" s="154"/>
      <c r="HD3044" s="154"/>
      <c r="HE3044" s="154"/>
    </row>
    <row r="3045" spans="2:213" s="155" customFormat="1">
      <c r="B3045" s="154"/>
      <c r="C3045" s="154"/>
      <c r="D3045" s="154"/>
      <c r="E3045" s="154"/>
      <c r="F3045" s="154"/>
      <c r="G3045" s="154"/>
      <c r="H3045" s="154"/>
      <c r="I3045" s="154"/>
      <c r="J3045" s="154"/>
      <c r="K3045" s="154"/>
      <c r="L3045" s="154"/>
      <c r="M3045" s="154"/>
      <c r="N3045" s="154"/>
      <c r="O3045" s="154"/>
      <c r="P3045" s="154"/>
      <c r="Q3045" s="154"/>
      <c r="R3045" s="154"/>
      <c r="S3045" s="154"/>
      <c r="T3045" s="154"/>
      <c r="U3045" s="154"/>
      <c r="V3045" s="154"/>
      <c r="W3045" s="154"/>
      <c r="GL3045" s="154"/>
      <c r="GM3045" s="154"/>
      <c r="GN3045" s="154"/>
      <c r="GO3045" s="154"/>
      <c r="GP3045" s="154"/>
      <c r="GQ3045" s="154"/>
      <c r="GR3045" s="154"/>
      <c r="GS3045" s="154"/>
      <c r="GT3045" s="154"/>
      <c r="GU3045" s="154"/>
      <c r="GV3045" s="154"/>
      <c r="GW3045" s="154"/>
      <c r="GX3045" s="154"/>
      <c r="GY3045" s="154"/>
      <c r="GZ3045" s="154"/>
      <c r="HA3045" s="154"/>
      <c r="HB3045" s="154"/>
      <c r="HC3045" s="154"/>
      <c r="HD3045" s="154"/>
      <c r="HE3045" s="154"/>
    </row>
    <row r="3046" spans="2:213" s="155" customFormat="1">
      <c r="B3046" s="154"/>
      <c r="C3046" s="154"/>
      <c r="D3046" s="154"/>
      <c r="E3046" s="154"/>
      <c r="F3046" s="154"/>
      <c r="G3046" s="154"/>
      <c r="H3046" s="154"/>
      <c r="I3046" s="154"/>
      <c r="J3046" s="154"/>
      <c r="K3046" s="154"/>
      <c r="L3046" s="154"/>
      <c r="M3046" s="154"/>
      <c r="N3046" s="154"/>
      <c r="O3046" s="154"/>
      <c r="P3046" s="154"/>
      <c r="Q3046" s="154"/>
      <c r="R3046" s="154"/>
      <c r="S3046" s="154"/>
      <c r="T3046" s="154"/>
      <c r="U3046" s="154"/>
      <c r="V3046" s="154"/>
      <c r="W3046" s="154"/>
      <c r="GL3046" s="154"/>
      <c r="GM3046" s="154"/>
      <c r="GN3046" s="154"/>
      <c r="GO3046" s="154"/>
      <c r="GP3046" s="154"/>
      <c r="GQ3046" s="154"/>
      <c r="GR3046" s="154"/>
      <c r="GS3046" s="154"/>
      <c r="GT3046" s="154"/>
      <c r="GU3046" s="154"/>
      <c r="GV3046" s="154"/>
      <c r="GW3046" s="154"/>
      <c r="GX3046" s="154"/>
      <c r="GY3046" s="154"/>
      <c r="GZ3046" s="154"/>
      <c r="HA3046" s="154"/>
      <c r="HB3046" s="154"/>
      <c r="HC3046" s="154"/>
      <c r="HD3046" s="154"/>
      <c r="HE3046" s="154"/>
    </row>
    <row r="3047" spans="2:213" s="155" customFormat="1">
      <c r="B3047" s="154"/>
      <c r="C3047" s="154"/>
      <c r="D3047" s="154"/>
      <c r="E3047" s="154"/>
      <c r="F3047" s="154"/>
      <c r="G3047" s="154"/>
      <c r="H3047" s="154"/>
      <c r="I3047" s="154"/>
      <c r="J3047" s="154"/>
      <c r="K3047" s="154"/>
      <c r="L3047" s="154"/>
      <c r="M3047" s="154"/>
      <c r="N3047" s="154"/>
      <c r="O3047" s="154"/>
      <c r="P3047" s="154"/>
      <c r="Q3047" s="154"/>
      <c r="R3047" s="154"/>
      <c r="S3047" s="154"/>
      <c r="T3047" s="154"/>
      <c r="U3047" s="154"/>
      <c r="V3047" s="154"/>
      <c r="W3047" s="154"/>
      <c r="GL3047" s="154"/>
      <c r="GM3047" s="154"/>
      <c r="GN3047" s="154"/>
      <c r="GO3047" s="154"/>
      <c r="GP3047" s="154"/>
      <c r="GQ3047" s="154"/>
      <c r="GR3047" s="154"/>
      <c r="GS3047" s="154"/>
      <c r="GT3047" s="154"/>
      <c r="GU3047" s="154"/>
      <c r="GV3047" s="154"/>
      <c r="GW3047" s="154"/>
      <c r="GX3047" s="154"/>
      <c r="GY3047" s="154"/>
      <c r="GZ3047" s="154"/>
      <c r="HA3047" s="154"/>
      <c r="HB3047" s="154"/>
      <c r="HC3047" s="154"/>
      <c r="HD3047" s="154"/>
      <c r="HE3047" s="154"/>
    </row>
    <row r="3048" spans="2:213" s="155" customFormat="1">
      <c r="B3048" s="154"/>
      <c r="C3048" s="154"/>
      <c r="D3048" s="154"/>
      <c r="E3048" s="154"/>
      <c r="F3048" s="154"/>
      <c r="G3048" s="154"/>
      <c r="H3048" s="154"/>
      <c r="I3048" s="154"/>
      <c r="J3048" s="154"/>
      <c r="K3048" s="154"/>
      <c r="L3048" s="154"/>
      <c r="M3048" s="154"/>
      <c r="N3048" s="154"/>
      <c r="O3048" s="154"/>
      <c r="P3048" s="154"/>
      <c r="Q3048" s="154"/>
      <c r="R3048" s="154"/>
      <c r="S3048" s="154"/>
      <c r="T3048" s="154"/>
      <c r="U3048" s="154"/>
      <c r="V3048" s="154"/>
      <c r="W3048" s="154"/>
      <c r="GL3048" s="154"/>
      <c r="GM3048" s="154"/>
      <c r="GN3048" s="154"/>
      <c r="GO3048" s="154"/>
      <c r="GP3048" s="154"/>
      <c r="GQ3048" s="154"/>
      <c r="GR3048" s="154"/>
      <c r="GS3048" s="154"/>
      <c r="GT3048" s="154"/>
      <c r="GU3048" s="154"/>
      <c r="GV3048" s="154"/>
      <c r="GW3048" s="154"/>
      <c r="GX3048" s="154"/>
      <c r="GY3048" s="154"/>
      <c r="GZ3048" s="154"/>
      <c r="HA3048" s="154"/>
      <c r="HB3048" s="154"/>
      <c r="HC3048" s="154"/>
      <c r="HD3048" s="154"/>
      <c r="HE3048" s="154"/>
    </row>
    <row r="3049" spans="2:213" s="155" customFormat="1">
      <c r="B3049" s="154"/>
      <c r="C3049" s="154"/>
      <c r="D3049" s="154"/>
      <c r="E3049" s="154"/>
      <c r="F3049" s="154"/>
      <c r="G3049" s="154"/>
      <c r="H3049" s="154"/>
      <c r="I3049" s="154"/>
      <c r="J3049" s="154"/>
      <c r="K3049" s="154"/>
      <c r="L3049" s="154"/>
      <c r="M3049" s="154"/>
      <c r="N3049" s="154"/>
      <c r="O3049" s="154"/>
      <c r="P3049" s="154"/>
      <c r="Q3049" s="154"/>
      <c r="R3049" s="154"/>
      <c r="S3049" s="154"/>
      <c r="T3049" s="154"/>
      <c r="U3049" s="154"/>
      <c r="V3049" s="154"/>
      <c r="W3049" s="154"/>
      <c r="GL3049" s="154"/>
      <c r="GM3049" s="154"/>
      <c r="GN3049" s="154"/>
      <c r="GO3049" s="154"/>
      <c r="GP3049" s="154"/>
      <c r="GQ3049" s="154"/>
      <c r="GR3049" s="154"/>
      <c r="GS3049" s="154"/>
      <c r="GT3049" s="154"/>
      <c r="GU3049" s="154"/>
      <c r="GV3049" s="154"/>
      <c r="GW3049" s="154"/>
      <c r="GX3049" s="154"/>
      <c r="GY3049" s="154"/>
      <c r="GZ3049" s="154"/>
      <c r="HA3049" s="154"/>
      <c r="HB3049" s="154"/>
      <c r="HC3049" s="154"/>
      <c r="HD3049" s="154"/>
      <c r="HE3049" s="154"/>
    </row>
    <row r="3050" spans="2:213" s="155" customFormat="1">
      <c r="B3050" s="154"/>
      <c r="C3050" s="154"/>
      <c r="D3050" s="154"/>
      <c r="E3050" s="154"/>
      <c r="F3050" s="154"/>
      <c r="G3050" s="154"/>
      <c r="H3050" s="154"/>
      <c r="I3050" s="154"/>
      <c r="J3050" s="154"/>
      <c r="K3050" s="154"/>
      <c r="L3050" s="154"/>
      <c r="M3050" s="154"/>
      <c r="N3050" s="154"/>
      <c r="O3050" s="154"/>
      <c r="P3050" s="154"/>
      <c r="Q3050" s="154"/>
      <c r="R3050" s="154"/>
      <c r="S3050" s="154"/>
      <c r="T3050" s="154"/>
      <c r="U3050" s="154"/>
      <c r="V3050" s="154"/>
      <c r="W3050" s="154"/>
      <c r="GL3050" s="154"/>
      <c r="GM3050" s="154"/>
      <c r="GN3050" s="154"/>
      <c r="GO3050" s="154"/>
      <c r="GP3050" s="154"/>
      <c r="GQ3050" s="154"/>
      <c r="GR3050" s="154"/>
      <c r="GS3050" s="154"/>
      <c r="GT3050" s="154"/>
      <c r="GU3050" s="154"/>
      <c r="GV3050" s="154"/>
      <c r="GW3050" s="154"/>
      <c r="GX3050" s="154"/>
      <c r="GY3050" s="154"/>
      <c r="GZ3050" s="154"/>
      <c r="HA3050" s="154"/>
      <c r="HB3050" s="154"/>
      <c r="HC3050" s="154"/>
      <c r="HD3050" s="154"/>
      <c r="HE3050" s="154"/>
    </row>
    <row r="3051" spans="2:213" s="155" customFormat="1">
      <c r="B3051" s="154"/>
      <c r="C3051" s="154"/>
      <c r="D3051" s="154"/>
      <c r="E3051" s="154"/>
      <c r="F3051" s="154"/>
      <c r="G3051" s="154"/>
      <c r="H3051" s="154"/>
      <c r="I3051" s="154"/>
      <c r="J3051" s="154"/>
      <c r="K3051" s="154"/>
      <c r="L3051" s="154"/>
      <c r="M3051" s="154"/>
      <c r="N3051" s="154"/>
      <c r="O3051" s="154"/>
      <c r="P3051" s="154"/>
      <c r="Q3051" s="154"/>
      <c r="R3051" s="154"/>
      <c r="S3051" s="154"/>
      <c r="T3051" s="154"/>
      <c r="U3051" s="154"/>
      <c r="V3051" s="154"/>
      <c r="W3051" s="154"/>
      <c r="GL3051" s="154"/>
      <c r="GM3051" s="154"/>
      <c r="GN3051" s="154"/>
      <c r="GO3051" s="154"/>
      <c r="GP3051" s="154"/>
      <c r="GQ3051" s="154"/>
      <c r="GR3051" s="154"/>
      <c r="GS3051" s="154"/>
      <c r="GT3051" s="154"/>
      <c r="GU3051" s="154"/>
      <c r="GV3051" s="154"/>
      <c r="GW3051" s="154"/>
      <c r="GX3051" s="154"/>
      <c r="GY3051" s="154"/>
      <c r="GZ3051" s="154"/>
      <c r="HA3051" s="154"/>
      <c r="HB3051" s="154"/>
      <c r="HC3051" s="154"/>
      <c r="HD3051" s="154"/>
      <c r="HE3051" s="154"/>
    </row>
    <row r="3052" spans="2:213" s="155" customFormat="1">
      <c r="B3052" s="154"/>
      <c r="C3052" s="154"/>
      <c r="D3052" s="154"/>
      <c r="E3052" s="154"/>
      <c r="F3052" s="154"/>
      <c r="G3052" s="154"/>
      <c r="H3052" s="154"/>
      <c r="I3052" s="154"/>
      <c r="J3052" s="154"/>
      <c r="K3052" s="154"/>
      <c r="L3052" s="154"/>
      <c r="M3052" s="154"/>
      <c r="N3052" s="154"/>
      <c r="O3052" s="154"/>
      <c r="P3052" s="154"/>
      <c r="Q3052" s="154"/>
      <c r="R3052" s="154"/>
      <c r="S3052" s="154"/>
      <c r="T3052" s="154"/>
      <c r="U3052" s="154"/>
      <c r="V3052" s="154"/>
      <c r="W3052" s="154"/>
      <c r="GL3052" s="154"/>
      <c r="GM3052" s="154"/>
      <c r="GN3052" s="154"/>
      <c r="GO3052" s="154"/>
      <c r="GP3052" s="154"/>
      <c r="GQ3052" s="154"/>
      <c r="GR3052" s="154"/>
      <c r="GS3052" s="154"/>
      <c r="GT3052" s="154"/>
      <c r="GU3052" s="154"/>
      <c r="GV3052" s="154"/>
      <c r="GW3052" s="154"/>
      <c r="GX3052" s="154"/>
      <c r="GY3052" s="154"/>
      <c r="GZ3052" s="154"/>
      <c r="HA3052" s="154"/>
      <c r="HB3052" s="154"/>
      <c r="HC3052" s="154"/>
      <c r="HD3052" s="154"/>
      <c r="HE3052" s="154"/>
    </row>
    <row r="3053" spans="2:213" s="155" customFormat="1">
      <c r="B3053" s="154"/>
      <c r="C3053" s="154"/>
      <c r="D3053" s="154"/>
      <c r="E3053" s="154"/>
      <c r="F3053" s="154"/>
      <c r="G3053" s="154"/>
      <c r="H3053" s="154"/>
      <c r="I3053" s="154"/>
      <c r="J3053" s="154"/>
      <c r="K3053" s="154"/>
      <c r="L3053" s="154"/>
      <c r="M3053" s="154"/>
      <c r="N3053" s="154"/>
      <c r="O3053" s="154"/>
      <c r="P3053" s="154"/>
      <c r="Q3053" s="154"/>
      <c r="R3053" s="154"/>
      <c r="S3053" s="154"/>
      <c r="T3053" s="154"/>
      <c r="U3053" s="154"/>
      <c r="V3053" s="154"/>
      <c r="W3053" s="154"/>
      <c r="GL3053" s="154"/>
      <c r="GM3053" s="154"/>
      <c r="GN3053" s="154"/>
      <c r="GO3053" s="154"/>
      <c r="GP3053" s="154"/>
      <c r="GQ3053" s="154"/>
      <c r="GR3053" s="154"/>
      <c r="GS3053" s="154"/>
      <c r="GT3053" s="154"/>
      <c r="GU3053" s="154"/>
      <c r="GV3053" s="154"/>
      <c r="GW3053" s="154"/>
      <c r="GX3053" s="154"/>
      <c r="GY3053" s="154"/>
      <c r="GZ3053" s="154"/>
      <c r="HA3053" s="154"/>
      <c r="HB3053" s="154"/>
      <c r="HC3053" s="154"/>
      <c r="HD3053" s="154"/>
      <c r="HE3053" s="154"/>
    </row>
    <row r="3054" spans="2:213" s="155" customFormat="1">
      <c r="B3054" s="154"/>
      <c r="C3054" s="154"/>
      <c r="D3054" s="154"/>
      <c r="E3054" s="154"/>
      <c r="F3054" s="154"/>
      <c r="G3054" s="154"/>
      <c r="H3054" s="154"/>
      <c r="I3054" s="154"/>
      <c r="J3054" s="154"/>
      <c r="K3054" s="154"/>
      <c r="L3054" s="154"/>
      <c r="M3054" s="154"/>
      <c r="N3054" s="154"/>
      <c r="O3054" s="154"/>
      <c r="P3054" s="154"/>
      <c r="Q3054" s="154"/>
      <c r="R3054" s="154"/>
      <c r="S3054" s="154"/>
      <c r="T3054" s="154"/>
      <c r="U3054" s="154"/>
      <c r="V3054" s="154"/>
      <c r="W3054" s="154"/>
      <c r="GL3054" s="154"/>
      <c r="GM3054" s="154"/>
      <c r="GN3054" s="154"/>
      <c r="GO3054" s="154"/>
      <c r="GP3054" s="154"/>
      <c r="GQ3054" s="154"/>
      <c r="GR3054" s="154"/>
      <c r="GS3054" s="154"/>
      <c r="GT3054" s="154"/>
      <c r="GU3054" s="154"/>
      <c r="GV3054" s="154"/>
      <c r="GW3054" s="154"/>
      <c r="GX3054" s="154"/>
      <c r="GY3054" s="154"/>
      <c r="GZ3054" s="154"/>
      <c r="HA3054" s="154"/>
      <c r="HB3054" s="154"/>
      <c r="HC3054" s="154"/>
      <c r="HD3054" s="154"/>
      <c r="HE3054" s="154"/>
    </row>
    <row r="3055" spans="2:213" s="155" customFormat="1">
      <c r="B3055" s="154"/>
      <c r="C3055" s="154"/>
      <c r="D3055" s="154"/>
      <c r="E3055" s="154"/>
      <c r="F3055" s="154"/>
      <c r="G3055" s="154"/>
      <c r="H3055" s="154"/>
      <c r="I3055" s="154"/>
      <c r="J3055" s="154"/>
      <c r="K3055" s="154"/>
      <c r="L3055" s="154"/>
      <c r="M3055" s="154"/>
      <c r="N3055" s="154"/>
      <c r="O3055" s="154"/>
      <c r="P3055" s="154"/>
      <c r="Q3055" s="154"/>
      <c r="R3055" s="154"/>
      <c r="S3055" s="154"/>
      <c r="T3055" s="154"/>
      <c r="U3055" s="154"/>
      <c r="V3055" s="154"/>
      <c r="W3055" s="154"/>
      <c r="GL3055" s="154"/>
      <c r="GM3055" s="154"/>
      <c r="GN3055" s="154"/>
      <c r="GO3055" s="154"/>
      <c r="GP3055" s="154"/>
      <c r="GQ3055" s="154"/>
      <c r="GR3055" s="154"/>
      <c r="GS3055" s="154"/>
      <c r="GT3055" s="154"/>
      <c r="GU3055" s="154"/>
      <c r="GV3055" s="154"/>
      <c r="GW3055" s="154"/>
      <c r="GX3055" s="154"/>
      <c r="GY3055" s="154"/>
      <c r="GZ3055" s="154"/>
      <c r="HA3055" s="154"/>
      <c r="HB3055" s="154"/>
      <c r="HC3055" s="154"/>
      <c r="HD3055" s="154"/>
      <c r="HE3055" s="154"/>
    </row>
    <row r="3056" spans="2:213" s="155" customFormat="1">
      <c r="B3056" s="154"/>
      <c r="C3056" s="154"/>
      <c r="D3056" s="154"/>
      <c r="E3056" s="154"/>
      <c r="F3056" s="154"/>
      <c r="G3056" s="154"/>
      <c r="H3056" s="154"/>
      <c r="I3056" s="154"/>
      <c r="J3056" s="154"/>
      <c r="K3056" s="154"/>
      <c r="L3056" s="154"/>
      <c r="M3056" s="154"/>
      <c r="N3056" s="154"/>
      <c r="O3056" s="154"/>
      <c r="P3056" s="154"/>
      <c r="Q3056" s="154"/>
      <c r="R3056" s="154"/>
      <c r="S3056" s="154"/>
      <c r="T3056" s="154"/>
      <c r="U3056" s="154"/>
      <c r="V3056" s="154"/>
      <c r="W3056" s="154"/>
      <c r="GL3056" s="154"/>
      <c r="GM3056" s="154"/>
      <c r="GN3056" s="154"/>
      <c r="GO3056" s="154"/>
      <c r="GP3056" s="154"/>
      <c r="GQ3056" s="154"/>
      <c r="GR3056" s="154"/>
      <c r="GS3056" s="154"/>
      <c r="GT3056" s="154"/>
      <c r="GU3056" s="154"/>
      <c r="GV3056" s="154"/>
      <c r="GW3056" s="154"/>
      <c r="GX3056" s="154"/>
      <c r="GY3056" s="154"/>
      <c r="GZ3056" s="154"/>
      <c r="HA3056" s="154"/>
      <c r="HB3056" s="154"/>
      <c r="HC3056" s="154"/>
      <c r="HD3056" s="154"/>
      <c r="HE3056" s="154"/>
    </row>
    <row r="3057" spans="2:213" s="155" customFormat="1">
      <c r="B3057" s="154"/>
      <c r="C3057" s="154"/>
      <c r="D3057" s="154"/>
      <c r="E3057" s="154"/>
      <c r="F3057" s="154"/>
      <c r="G3057" s="154"/>
      <c r="H3057" s="154"/>
      <c r="I3057" s="154"/>
      <c r="J3057" s="154"/>
      <c r="K3057" s="154"/>
      <c r="L3057" s="154"/>
      <c r="M3057" s="154"/>
      <c r="N3057" s="154"/>
      <c r="O3057" s="154"/>
      <c r="P3057" s="154"/>
      <c r="Q3057" s="154"/>
      <c r="R3057" s="154"/>
      <c r="S3057" s="154"/>
      <c r="T3057" s="154"/>
      <c r="U3057" s="154"/>
      <c r="V3057" s="154"/>
      <c r="W3057" s="154"/>
      <c r="GL3057" s="154"/>
      <c r="GM3057" s="154"/>
      <c r="GN3057" s="154"/>
      <c r="GO3057" s="154"/>
      <c r="GP3057" s="154"/>
      <c r="GQ3057" s="154"/>
      <c r="GR3057" s="154"/>
      <c r="GS3057" s="154"/>
      <c r="GT3057" s="154"/>
      <c r="GU3057" s="154"/>
      <c r="GV3057" s="154"/>
      <c r="GW3057" s="154"/>
      <c r="GX3057" s="154"/>
      <c r="GY3057" s="154"/>
      <c r="GZ3057" s="154"/>
      <c r="HA3057" s="154"/>
      <c r="HB3057" s="154"/>
      <c r="HC3057" s="154"/>
      <c r="HD3057" s="154"/>
      <c r="HE3057" s="154"/>
    </row>
    <row r="3058" spans="2:213" s="155" customFormat="1">
      <c r="B3058" s="154"/>
      <c r="C3058" s="154"/>
      <c r="D3058" s="154"/>
      <c r="E3058" s="154"/>
      <c r="F3058" s="154"/>
      <c r="G3058" s="154"/>
      <c r="H3058" s="154"/>
      <c r="I3058" s="154"/>
      <c r="J3058" s="154"/>
      <c r="K3058" s="154"/>
      <c r="L3058" s="154"/>
      <c r="M3058" s="154"/>
      <c r="N3058" s="154"/>
      <c r="O3058" s="154"/>
      <c r="P3058" s="154"/>
      <c r="Q3058" s="154"/>
      <c r="R3058" s="154"/>
      <c r="S3058" s="154"/>
      <c r="T3058" s="154"/>
      <c r="U3058" s="154"/>
      <c r="V3058" s="154"/>
      <c r="W3058" s="154"/>
      <c r="GL3058" s="154"/>
      <c r="GM3058" s="154"/>
      <c r="GN3058" s="154"/>
      <c r="GO3058" s="154"/>
      <c r="GP3058" s="154"/>
      <c r="GQ3058" s="154"/>
      <c r="GR3058" s="154"/>
      <c r="GS3058" s="154"/>
      <c r="GT3058" s="154"/>
      <c r="GU3058" s="154"/>
      <c r="GV3058" s="154"/>
      <c r="GW3058" s="154"/>
      <c r="GX3058" s="154"/>
      <c r="GY3058" s="154"/>
      <c r="GZ3058" s="154"/>
      <c r="HA3058" s="154"/>
      <c r="HB3058" s="154"/>
      <c r="HC3058" s="154"/>
      <c r="HD3058" s="154"/>
      <c r="HE3058" s="154"/>
    </row>
    <row r="3059" spans="2:213" s="155" customFormat="1">
      <c r="B3059" s="154"/>
      <c r="C3059" s="154"/>
      <c r="D3059" s="154"/>
      <c r="E3059" s="154"/>
      <c r="F3059" s="154"/>
      <c r="G3059" s="154"/>
      <c r="H3059" s="154"/>
      <c r="I3059" s="154"/>
      <c r="J3059" s="154"/>
      <c r="K3059" s="154"/>
      <c r="L3059" s="154"/>
      <c r="M3059" s="154"/>
      <c r="N3059" s="154"/>
      <c r="O3059" s="154"/>
      <c r="P3059" s="154"/>
      <c r="Q3059" s="154"/>
      <c r="R3059" s="154"/>
      <c r="S3059" s="154"/>
      <c r="T3059" s="154"/>
      <c r="U3059" s="154"/>
      <c r="V3059" s="154"/>
      <c r="W3059" s="154"/>
      <c r="GL3059" s="154"/>
      <c r="GM3059" s="154"/>
      <c r="GN3059" s="154"/>
      <c r="GO3059" s="154"/>
      <c r="GP3059" s="154"/>
      <c r="GQ3059" s="154"/>
      <c r="GR3059" s="154"/>
      <c r="GS3059" s="154"/>
      <c r="GT3059" s="154"/>
      <c r="GU3059" s="154"/>
      <c r="GV3059" s="154"/>
      <c r="GW3059" s="154"/>
      <c r="GX3059" s="154"/>
      <c r="GY3059" s="154"/>
      <c r="GZ3059" s="154"/>
      <c r="HA3059" s="154"/>
      <c r="HB3059" s="154"/>
      <c r="HC3059" s="154"/>
      <c r="HD3059" s="154"/>
      <c r="HE3059" s="154"/>
    </row>
    <row r="3060" spans="2:213" s="155" customFormat="1">
      <c r="B3060" s="154"/>
      <c r="C3060" s="154"/>
      <c r="D3060" s="154"/>
      <c r="E3060" s="154"/>
      <c r="F3060" s="154"/>
      <c r="G3060" s="154"/>
      <c r="H3060" s="154"/>
      <c r="I3060" s="154"/>
      <c r="J3060" s="154"/>
      <c r="K3060" s="154"/>
      <c r="L3060" s="154"/>
      <c r="M3060" s="154"/>
      <c r="N3060" s="154"/>
      <c r="O3060" s="154"/>
      <c r="P3060" s="154"/>
      <c r="Q3060" s="154"/>
      <c r="R3060" s="154"/>
      <c r="S3060" s="154"/>
      <c r="T3060" s="154"/>
      <c r="U3060" s="154"/>
      <c r="V3060" s="154"/>
      <c r="W3060" s="154"/>
      <c r="GL3060" s="154"/>
      <c r="GM3060" s="154"/>
      <c r="GN3060" s="154"/>
      <c r="GO3060" s="154"/>
      <c r="GP3060" s="154"/>
      <c r="GQ3060" s="154"/>
      <c r="GR3060" s="154"/>
      <c r="GS3060" s="154"/>
      <c r="GT3060" s="154"/>
      <c r="GU3060" s="154"/>
      <c r="GV3060" s="154"/>
      <c r="GW3060" s="154"/>
      <c r="GX3060" s="154"/>
      <c r="GY3060" s="154"/>
      <c r="GZ3060" s="154"/>
      <c r="HA3060" s="154"/>
      <c r="HB3060" s="154"/>
      <c r="HC3060" s="154"/>
      <c r="HD3060" s="154"/>
      <c r="HE3060" s="154"/>
    </row>
    <row r="3061" spans="2:213" s="155" customFormat="1">
      <c r="B3061" s="154"/>
      <c r="C3061" s="154"/>
      <c r="D3061" s="154"/>
      <c r="E3061" s="154"/>
      <c r="F3061" s="154"/>
      <c r="G3061" s="154"/>
      <c r="H3061" s="154"/>
      <c r="I3061" s="154"/>
      <c r="J3061" s="154"/>
      <c r="K3061" s="154"/>
      <c r="L3061" s="154"/>
      <c r="M3061" s="154"/>
      <c r="N3061" s="154"/>
      <c r="O3061" s="154"/>
      <c r="P3061" s="154"/>
      <c r="Q3061" s="154"/>
      <c r="R3061" s="154"/>
      <c r="S3061" s="154"/>
      <c r="T3061" s="154"/>
      <c r="U3061" s="154"/>
      <c r="V3061" s="154"/>
      <c r="W3061" s="154"/>
      <c r="GL3061" s="154"/>
      <c r="GM3061" s="154"/>
      <c r="GN3061" s="154"/>
      <c r="GO3061" s="154"/>
      <c r="GP3061" s="154"/>
      <c r="GQ3061" s="154"/>
      <c r="GR3061" s="154"/>
      <c r="GS3061" s="154"/>
      <c r="GT3061" s="154"/>
      <c r="GU3061" s="154"/>
      <c r="GV3061" s="154"/>
      <c r="GW3061" s="154"/>
      <c r="GX3061" s="154"/>
      <c r="GY3061" s="154"/>
      <c r="GZ3061" s="154"/>
      <c r="HA3061" s="154"/>
      <c r="HB3061" s="154"/>
      <c r="HC3061" s="154"/>
      <c r="HD3061" s="154"/>
      <c r="HE3061" s="154"/>
    </row>
    <row r="3062" spans="2:213" s="155" customFormat="1">
      <c r="B3062" s="154"/>
      <c r="C3062" s="154"/>
      <c r="D3062" s="154"/>
      <c r="E3062" s="154"/>
      <c r="F3062" s="154"/>
      <c r="G3062" s="154"/>
      <c r="H3062" s="154"/>
      <c r="I3062" s="154"/>
      <c r="J3062" s="154"/>
      <c r="K3062" s="154"/>
      <c r="L3062" s="154"/>
      <c r="M3062" s="154"/>
      <c r="N3062" s="154"/>
      <c r="O3062" s="154"/>
      <c r="P3062" s="154"/>
      <c r="Q3062" s="154"/>
      <c r="R3062" s="154"/>
      <c r="S3062" s="154"/>
      <c r="T3062" s="154"/>
      <c r="U3062" s="154"/>
      <c r="V3062" s="154"/>
      <c r="W3062" s="154"/>
      <c r="GL3062" s="154"/>
      <c r="GM3062" s="154"/>
      <c r="GN3062" s="154"/>
      <c r="GO3062" s="154"/>
      <c r="GP3062" s="154"/>
      <c r="GQ3062" s="154"/>
      <c r="GR3062" s="154"/>
      <c r="GS3062" s="154"/>
      <c r="GT3062" s="154"/>
      <c r="GU3062" s="154"/>
      <c r="GV3062" s="154"/>
      <c r="GW3062" s="154"/>
      <c r="GX3062" s="154"/>
      <c r="GY3062" s="154"/>
      <c r="GZ3062" s="154"/>
      <c r="HA3062" s="154"/>
      <c r="HB3062" s="154"/>
      <c r="HC3062" s="154"/>
      <c r="HD3062" s="154"/>
      <c r="HE3062" s="154"/>
    </row>
    <row r="3063" spans="2:213" s="155" customFormat="1">
      <c r="B3063" s="154"/>
      <c r="C3063" s="154"/>
      <c r="D3063" s="154"/>
      <c r="E3063" s="154"/>
      <c r="F3063" s="154"/>
      <c r="G3063" s="154"/>
      <c r="H3063" s="154"/>
      <c r="I3063" s="154"/>
      <c r="J3063" s="154"/>
      <c r="K3063" s="154"/>
      <c r="L3063" s="154"/>
      <c r="M3063" s="154"/>
      <c r="N3063" s="154"/>
      <c r="O3063" s="154"/>
      <c r="P3063" s="154"/>
      <c r="Q3063" s="154"/>
      <c r="R3063" s="154"/>
      <c r="S3063" s="154"/>
      <c r="T3063" s="154"/>
      <c r="U3063" s="154"/>
      <c r="V3063" s="154"/>
      <c r="W3063" s="154"/>
      <c r="GL3063" s="154"/>
      <c r="GM3063" s="154"/>
      <c r="GN3063" s="154"/>
      <c r="GO3063" s="154"/>
      <c r="GP3063" s="154"/>
      <c r="GQ3063" s="154"/>
      <c r="GR3063" s="154"/>
      <c r="GS3063" s="154"/>
      <c r="GT3063" s="154"/>
      <c r="GU3063" s="154"/>
      <c r="GV3063" s="154"/>
      <c r="GW3063" s="154"/>
      <c r="GX3063" s="154"/>
      <c r="GY3063" s="154"/>
      <c r="GZ3063" s="154"/>
      <c r="HA3063" s="154"/>
      <c r="HB3063" s="154"/>
      <c r="HC3063" s="154"/>
      <c r="HD3063" s="154"/>
      <c r="HE3063" s="154"/>
    </row>
    <row r="3064" spans="2:213" s="155" customFormat="1">
      <c r="B3064" s="154"/>
      <c r="C3064" s="154"/>
      <c r="D3064" s="154"/>
      <c r="E3064" s="154"/>
      <c r="F3064" s="154"/>
      <c r="G3064" s="154"/>
      <c r="H3064" s="154"/>
      <c r="I3064" s="154"/>
      <c r="J3064" s="154"/>
      <c r="K3064" s="154"/>
      <c r="L3064" s="154"/>
      <c r="M3064" s="154"/>
      <c r="N3064" s="154"/>
      <c r="O3064" s="154"/>
      <c r="P3064" s="154"/>
      <c r="Q3064" s="154"/>
      <c r="R3064" s="154"/>
      <c r="S3064" s="154"/>
      <c r="T3064" s="154"/>
      <c r="U3064" s="154"/>
      <c r="V3064" s="154"/>
      <c r="W3064" s="154"/>
      <c r="GL3064" s="154"/>
      <c r="GM3064" s="154"/>
      <c r="GN3064" s="154"/>
      <c r="GO3064" s="154"/>
      <c r="GP3064" s="154"/>
      <c r="GQ3064" s="154"/>
      <c r="GR3064" s="154"/>
      <c r="GS3064" s="154"/>
      <c r="GT3064" s="154"/>
      <c r="GU3064" s="154"/>
      <c r="GV3064" s="154"/>
      <c r="GW3064" s="154"/>
      <c r="GX3064" s="154"/>
      <c r="GY3064" s="154"/>
      <c r="GZ3064" s="154"/>
      <c r="HA3064" s="154"/>
      <c r="HB3064" s="154"/>
      <c r="HC3064" s="154"/>
      <c r="HD3064" s="154"/>
      <c r="HE3064" s="154"/>
    </row>
    <row r="3065" spans="2:213" s="155" customFormat="1">
      <c r="B3065" s="154"/>
      <c r="C3065" s="154"/>
      <c r="D3065" s="154"/>
      <c r="E3065" s="154"/>
      <c r="F3065" s="154"/>
      <c r="G3065" s="154"/>
      <c r="H3065" s="154"/>
      <c r="I3065" s="154"/>
      <c r="J3065" s="154"/>
      <c r="K3065" s="154"/>
      <c r="L3065" s="154"/>
      <c r="M3065" s="154"/>
      <c r="N3065" s="154"/>
      <c r="O3065" s="154"/>
      <c r="P3065" s="154"/>
      <c r="Q3065" s="154"/>
      <c r="R3065" s="154"/>
      <c r="S3065" s="154"/>
      <c r="T3065" s="154"/>
      <c r="U3065" s="154"/>
      <c r="V3065" s="154"/>
      <c r="W3065" s="154"/>
      <c r="GL3065" s="154"/>
      <c r="GM3065" s="154"/>
      <c r="GN3065" s="154"/>
      <c r="GO3065" s="154"/>
      <c r="GP3065" s="154"/>
      <c r="GQ3065" s="154"/>
      <c r="GR3065" s="154"/>
      <c r="GS3065" s="154"/>
      <c r="GT3065" s="154"/>
      <c r="GU3065" s="154"/>
      <c r="GV3065" s="154"/>
      <c r="GW3065" s="154"/>
      <c r="GX3065" s="154"/>
      <c r="GY3065" s="154"/>
      <c r="GZ3065" s="154"/>
      <c r="HA3065" s="154"/>
      <c r="HB3065" s="154"/>
      <c r="HC3065" s="154"/>
      <c r="HD3065" s="154"/>
      <c r="HE3065" s="154"/>
    </row>
    <row r="3066" spans="2:213" s="155" customFormat="1">
      <c r="B3066" s="154"/>
      <c r="C3066" s="154"/>
      <c r="D3066" s="154"/>
      <c r="E3066" s="154"/>
      <c r="F3066" s="154"/>
      <c r="G3066" s="154"/>
      <c r="H3066" s="154"/>
      <c r="I3066" s="154"/>
      <c r="J3066" s="154"/>
      <c r="K3066" s="154"/>
      <c r="L3066" s="154"/>
      <c r="M3066" s="154"/>
      <c r="N3066" s="154"/>
      <c r="O3066" s="154"/>
      <c r="P3066" s="154"/>
      <c r="Q3066" s="154"/>
      <c r="R3066" s="154"/>
      <c r="S3066" s="154"/>
      <c r="T3066" s="154"/>
      <c r="U3066" s="154"/>
      <c r="V3066" s="154"/>
      <c r="W3066" s="154"/>
      <c r="GL3066" s="154"/>
      <c r="GM3066" s="154"/>
      <c r="GN3066" s="154"/>
      <c r="GO3066" s="154"/>
      <c r="GP3066" s="154"/>
      <c r="GQ3066" s="154"/>
      <c r="GR3066" s="154"/>
      <c r="GS3066" s="154"/>
      <c r="GT3066" s="154"/>
      <c r="GU3066" s="154"/>
      <c r="GV3066" s="154"/>
      <c r="GW3066" s="154"/>
      <c r="GX3066" s="154"/>
      <c r="GY3066" s="154"/>
      <c r="GZ3066" s="154"/>
      <c r="HA3066" s="154"/>
      <c r="HB3066" s="154"/>
      <c r="HC3066" s="154"/>
      <c r="HD3066" s="154"/>
      <c r="HE3066" s="154"/>
    </row>
    <row r="3067" spans="2:213" s="155" customFormat="1">
      <c r="B3067" s="154"/>
      <c r="C3067" s="154"/>
      <c r="D3067" s="154"/>
      <c r="E3067" s="154"/>
      <c r="F3067" s="154"/>
      <c r="G3067" s="154"/>
      <c r="H3067" s="154"/>
      <c r="I3067" s="154"/>
      <c r="J3067" s="154"/>
      <c r="K3067" s="154"/>
      <c r="L3067" s="154"/>
      <c r="M3067" s="154"/>
      <c r="N3067" s="154"/>
      <c r="O3067" s="154"/>
      <c r="P3067" s="154"/>
      <c r="Q3067" s="154"/>
      <c r="R3067" s="154"/>
      <c r="S3067" s="154"/>
      <c r="T3067" s="154"/>
      <c r="U3067" s="154"/>
      <c r="V3067" s="154"/>
      <c r="W3067" s="154"/>
      <c r="GL3067" s="154"/>
      <c r="GM3067" s="154"/>
      <c r="GN3067" s="154"/>
      <c r="GO3067" s="154"/>
      <c r="GP3067" s="154"/>
      <c r="GQ3067" s="154"/>
      <c r="GR3067" s="154"/>
      <c r="GS3067" s="154"/>
      <c r="GT3067" s="154"/>
      <c r="GU3067" s="154"/>
      <c r="GV3067" s="154"/>
      <c r="GW3067" s="154"/>
      <c r="GX3067" s="154"/>
      <c r="GY3067" s="154"/>
      <c r="GZ3067" s="154"/>
      <c r="HA3067" s="154"/>
      <c r="HB3067" s="154"/>
      <c r="HC3067" s="154"/>
      <c r="HD3067" s="154"/>
      <c r="HE3067" s="154"/>
    </row>
    <row r="3068" spans="2:213" s="155" customFormat="1">
      <c r="B3068" s="154"/>
      <c r="C3068" s="154"/>
      <c r="D3068" s="154"/>
      <c r="E3068" s="154"/>
      <c r="F3068" s="154"/>
      <c r="G3068" s="154"/>
      <c r="H3068" s="154"/>
      <c r="I3068" s="154"/>
      <c r="J3068" s="154"/>
      <c r="K3068" s="154"/>
      <c r="L3068" s="154"/>
      <c r="M3068" s="154"/>
      <c r="N3068" s="154"/>
      <c r="O3068" s="154"/>
      <c r="P3068" s="154"/>
      <c r="Q3068" s="154"/>
      <c r="R3068" s="154"/>
      <c r="S3068" s="154"/>
      <c r="T3068" s="154"/>
      <c r="U3068" s="154"/>
      <c r="V3068" s="154"/>
      <c r="W3068" s="154"/>
      <c r="GL3068" s="154"/>
      <c r="GM3068" s="154"/>
      <c r="GN3068" s="154"/>
      <c r="GO3068" s="154"/>
      <c r="GP3068" s="154"/>
      <c r="GQ3068" s="154"/>
      <c r="GR3068" s="154"/>
      <c r="GS3068" s="154"/>
      <c r="GT3068" s="154"/>
      <c r="GU3068" s="154"/>
      <c r="GV3068" s="154"/>
      <c r="GW3068" s="154"/>
      <c r="GX3068" s="154"/>
      <c r="GY3068" s="154"/>
      <c r="GZ3068" s="154"/>
      <c r="HA3068" s="154"/>
      <c r="HB3068" s="154"/>
      <c r="HC3068" s="154"/>
      <c r="HD3068" s="154"/>
      <c r="HE3068" s="154"/>
    </row>
    <row r="3069" spans="2:213" s="155" customFormat="1">
      <c r="B3069" s="154"/>
      <c r="C3069" s="154"/>
      <c r="D3069" s="154"/>
      <c r="E3069" s="154"/>
      <c r="F3069" s="154"/>
      <c r="G3069" s="154"/>
      <c r="H3069" s="154"/>
      <c r="I3069" s="154"/>
      <c r="J3069" s="154"/>
      <c r="K3069" s="154"/>
      <c r="L3069" s="154"/>
      <c r="M3069" s="154"/>
      <c r="N3069" s="154"/>
      <c r="O3069" s="154"/>
      <c r="P3069" s="154"/>
      <c r="Q3069" s="154"/>
      <c r="R3069" s="154"/>
      <c r="S3069" s="154"/>
      <c r="T3069" s="154"/>
      <c r="U3069" s="154"/>
      <c r="V3069" s="154"/>
      <c r="W3069" s="154"/>
      <c r="GL3069" s="154"/>
      <c r="GM3069" s="154"/>
      <c r="GN3069" s="154"/>
      <c r="GO3069" s="154"/>
      <c r="GP3069" s="154"/>
      <c r="GQ3069" s="154"/>
      <c r="GR3069" s="154"/>
      <c r="GS3069" s="154"/>
      <c r="GT3069" s="154"/>
      <c r="GU3069" s="154"/>
      <c r="GV3069" s="154"/>
      <c r="GW3069" s="154"/>
      <c r="GX3069" s="154"/>
      <c r="GY3069" s="154"/>
      <c r="GZ3069" s="154"/>
      <c r="HA3069" s="154"/>
      <c r="HB3069" s="154"/>
      <c r="HC3069" s="154"/>
      <c r="HD3069" s="154"/>
      <c r="HE3069" s="154"/>
    </row>
    <row r="3070" spans="2:213" s="155" customFormat="1">
      <c r="B3070" s="154"/>
      <c r="C3070" s="154"/>
      <c r="D3070" s="154"/>
      <c r="E3070" s="154"/>
      <c r="F3070" s="154"/>
      <c r="G3070" s="154"/>
      <c r="H3070" s="154"/>
      <c r="I3070" s="154"/>
      <c r="J3070" s="154"/>
      <c r="K3070" s="154"/>
      <c r="L3070" s="154"/>
      <c r="M3070" s="154"/>
      <c r="N3070" s="154"/>
      <c r="O3070" s="154"/>
      <c r="P3070" s="154"/>
      <c r="Q3070" s="154"/>
      <c r="R3070" s="154"/>
      <c r="S3070" s="154"/>
      <c r="T3070" s="154"/>
      <c r="U3070" s="154"/>
      <c r="V3070" s="154"/>
      <c r="W3070" s="154"/>
      <c r="GL3070" s="154"/>
      <c r="GM3070" s="154"/>
      <c r="GN3070" s="154"/>
      <c r="GO3070" s="154"/>
      <c r="GP3070" s="154"/>
      <c r="GQ3070" s="154"/>
      <c r="GR3070" s="154"/>
      <c r="GS3070" s="154"/>
      <c r="GT3070" s="154"/>
      <c r="GU3070" s="154"/>
      <c r="GV3070" s="154"/>
      <c r="GW3070" s="154"/>
      <c r="GX3070" s="154"/>
      <c r="GY3070" s="154"/>
      <c r="GZ3070" s="154"/>
      <c r="HA3070" s="154"/>
      <c r="HB3070" s="154"/>
      <c r="HC3070" s="154"/>
      <c r="HD3070" s="154"/>
      <c r="HE3070" s="154"/>
    </row>
    <row r="3071" spans="2:213" s="155" customFormat="1">
      <c r="B3071" s="154"/>
      <c r="C3071" s="154"/>
      <c r="D3071" s="154"/>
      <c r="E3071" s="154"/>
      <c r="F3071" s="154"/>
      <c r="G3071" s="154"/>
      <c r="H3071" s="154"/>
      <c r="I3071" s="154"/>
      <c r="J3071" s="154"/>
      <c r="K3071" s="154"/>
      <c r="L3071" s="154"/>
      <c r="M3071" s="154"/>
      <c r="N3071" s="154"/>
      <c r="O3071" s="154"/>
      <c r="P3071" s="154"/>
      <c r="Q3071" s="154"/>
      <c r="R3071" s="154"/>
      <c r="S3071" s="154"/>
      <c r="T3071" s="154"/>
      <c r="U3071" s="154"/>
      <c r="V3071" s="154"/>
      <c r="W3071" s="154"/>
      <c r="GL3071" s="154"/>
      <c r="GM3071" s="154"/>
      <c r="GN3071" s="154"/>
      <c r="GO3071" s="154"/>
      <c r="GP3071" s="154"/>
      <c r="GQ3071" s="154"/>
      <c r="GR3071" s="154"/>
      <c r="GS3071" s="154"/>
      <c r="GT3071" s="154"/>
      <c r="GU3071" s="154"/>
      <c r="GV3071" s="154"/>
      <c r="GW3071" s="154"/>
      <c r="GX3071" s="154"/>
      <c r="GY3071" s="154"/>
      <c r="GZ3071" s="154"/>
      <c r="HA3071" s="154"/>
      <c r="HB3071" s="154"/>
      <c r="HC3071" s="154"/>
      <c r="HD3071" s="154"/>
      <c r="HE3071" s="154"/>
    </row>
    <row r="3072" spans="2:213" s="155" customFormat="1">
      <c r="B3072" s="154"/>
      <c r="C3072" s="154"/>
      <c r="D3072" s="154"/>
      <c r="E3072" s="154"/>
      <c r="F3072" s="154"/>
      <c r="G3072" s="154"/>
      <c r="H3072" s="154"/>
      <c r="I3072" s="154"/>
      <c r="J3072" s="154"/>
      <c r="K3072" s="154"/>
      <c r="L3072" s="154"/>
      <c r="M3072" s="154"/>
      <c r="N3072" s="154"/>
      <c r="O3072" s="154"/>
      <c r="P3072" s="154"/>
      <c r="Q3072" s="154"/>
      <c r="R3072" s="154"/>
      <c r="S3072" s="154"/>
      <c r="T3072" s="154"/>
      <c r="U3072" s="154"/>
      <c r="V3072" s="154"/>
      <c r="W3072" s="154"/>
      <c r="GL3072" s="154"/>
      <c r="GM3072" s="154"/>
      <c r="GN3072" s="154"/>
      <c r="GO3072" s="154"/>
      <c r="GP3072" s="154"/>
      <c r="GQ3072" s="154"/>
      <c r="GR3072" s="154"/>
      <c r="GS3072" s="154"/>
      <c r="GT3072" s="154"/>
      <c r="GU3072" s="154"/>
      <c r="GV3072" s="154"/>
      <c r="GW3072" s="154"/>
      <c r="GX3072" s="154"/>
      <c r="GY3072" s="154"/>
      <c r="GZ3072" s="154"/>
      <c r="HA3072" s="154"/>
      <c r="HB3072" s="154"/>
      <c r="HC3072" s="154"/>
      <c r="HD3072" s="154"/>
      <c r="HE3072" s="154"/>
    </row>
    <row r="3073" spans="2:213" s="155" customFormat="1">
      <c r="B3073" s="154"/>
      <c r="C3073" s="154"/>
      <c r="D3073" s="154"/>
      <c r="E3073" s="154"/>
      <c r="F3073" s="154"/>
      <c r="G3073" s="154"/>
      <c r="H3073" s="154"/>
      <c r="I3073" s="154"/>
      <c r="J3073" s="154"/>
      <c r="K3073" s="154"/>
      <c r="L3073" s="154"/>
      <c r="M3073" s="154"/>
      <c r="N3073" s="154"/>
      <c r="O3073" s="154"/>
      <c r="P3073" s="154"/>
      <c r="Q3073" s="154"/>
      <c r="R3073" s="154"/>
      <c r="S3073" s="154"/>
      <c r="T3073" s="154"/>
      <c r="U3073" s="154"/>
      <c r="V3073" s="154"/>
      <c r="W3073" s="154"/>
      <c r="GL3073" s="154"/>
      <c r="GM3073" s="154"/>
      <c r="GN3073" s="154"/>
      <c r="GO3073" s="154"/>
      <c r="GP3073" s="154"/>
      <c r="GQ3073" s="154"/>
      <c r="GR3073" s="154"/>
      <c r="GS3073" s="154"/>
      <c r="GT3073" s="154"/>
      <c r="GU3073" s="154"/>
      <c r="GV3073" s="154"/>
      <c r="GW3073" s="154"/>
      <c r="GX3073" s="154"/>
      <c r="GY3073" s="154"/>
      <c r="GZ3073" s="154"/>
      <c r="HA3073" s="154"/>
      <c r="HB3073" s="154"/>
      <c r="HC3073" s="154"/>
      <c r="HD3073" s="154"/>
      <c r="HE3073" s="154"/>
    </row>
    <row r="3074" spans="2:213" s="155" customFormat="1">
      <c r="B3074" s="154"/>
      <c r="C3074" s="154"/>
      <c r="D3074" s="154"/>
      <c r="E3074" s="154"/>
      <c r="F3074" s="154"/>
      <c r="G3074" s="154"/>
      <c r="H3074" s="154"/>
      <c r="I3074" s="154"/>
      <c r="J3074" s="154"/>
      <c r="K3074" s="154"/>
      <c r="L3074" s="154"/>
      <c r="M3074" s="154"/>
      <c r="N3074" s="154"/>
      <c r="O3074" s="154"/>
      <c r="P3074" s="154"/>
      <c r="Q3074" s="154"/>
      <c r="R3074" s="154"/>
      <c r="S3074" s="154"/>
      <c r="T3074" s="154"/>
      <c r="U3074" s="154"/>
      <c r="V3074" s="154"/>
      <c r="W3074" s="154"/>
      <c r="GL3074" s="154"/>
      <c r="GM3074" s="154"/>
      <c r="GN3074" s="154"/>
      <c r="GO3074" s="154"/>
      <c r="GP3074" s="154"/>
      <c r="GQ3074" s="154"/>
      <c r="GR3074" s="154"/>
      <c r="GS3074" s="154"/>
      <c r="GT3074" s="154"/>
      <c r="GU3074" s="154"/>
      <c r="GV3074" s="154"/>
      <c r="GW3074" s="154"/>
      <c r="GX3074" s="154"/>
      <c r="GY3074" s="154"/>
      <c r="GZ3074" s="154"/>
      <c r="HA3074" s="154"/>
      <c r="HB3074" s="154"/>
      <c r="HC3074" s="154"/>
      <c r="HD3074" s="154"/>
      <c r="HE3074" s="154"/>
    </row>
    <row r="3075" spans="2:213" s="155" customFormat="1">
      <c r="B3075" s="154"/>
      <c r="C3075" s="154"/>
      <c r="D3075" s="154"/>
      <c r="E3075" s="154"/>
      <c r="F3075" s="154"/>
      <c r="G3075" s="154"/>
      <c r="H3075" s="154"/>
      <c r="I3075" s="154"/>
      <c r="J3075" s="154"/>
      <c r="K3075" s="154"/>
      <c r="L3075" s="154"/>
      <c r="M3075" s="154"/>
      <c r="N3075" s="154"/>
      <c r="O3075" s="154"/>
      <c r="P3075" s="154"/>
      <c r="Q3075" s="154"/>
      <c r="R3075" s="154"/>
      <c r="S3075" s="154"/>
      <c r="T3075" s="154"/>
      <c r="U3075" s="154"/>
      <c r="V3075" s="154"/>
      <c r="W3075" s="154"/>
      <c r="GL3075" s="154"/>
      <c r="GM3075" s="154"/>
      <c r="GN3075" s="154"/>
      <c r="GO3075" s="154"/>
      <c r="GP3075" s="154"/>
      <c r="GQ3075" s="154"/>
      <c r="GR3075" s="154"/>
      <c r="GS3075" s="154"/>
      <c r="GT3075" s="154"/>
      <c r="GU3075" s="154"/>
      <c r="GV3075" s="154"/>
      <c r="GW3075" s="154"/>
      <c r="GX3075" s="154"/>
      <c r="GY3075" s="154"/>
      <c r="GZ3075" s="154"/>
      <c r="HA3075" s="154"/>
      <c r="HB3075" s="154"/>
      <c r="HC3075" s="154"/>
      <c r="HD3075" s="154"/>
      <c r="HE3075" s="154"/>
    </row>
    <row r="3076" spans="2:213" s="155" customFormat="1">
      <c r="B3076" s="154"/>
      <c r="C3076" s="154"/>
      <c r="D3076" s="154"/>
      <c r="E3076" s="154"/>
      <c r="F3076" s="154"/>
      <c r="G3076" s="154"/>
      <c r="H3076" s="154"/>
      <c r="I3076" s="154"/>
      <c r="J3076" s="154"/>
      <c r="K3076" s="154"/>
      <c r="L3076" s="154"/>
      <c r="M3076" s="154"/>
      <c r="N3076" s="154"/>
      <c r="O3076" s="154"/>
      <c r="P3076" s="154"/>
      <c r="Q3076" s="154"/>
      <c r="R3076" s="154"/>
      <c r="S3076" s="154"/>
      <c r="T3076" s="154"/>
      <c r="U3076" s="154"/>
      <c r="V3076" s="154"/>
      <c r="W3076" s="154"/>
      <c r="GL3076" s="154"/>
      <c r="GM3076" s="154"/>
      <c r="GN3076" s="154"/>
      <c r="GO3076" s="154"/>
      <c r="GP3076" s="154"/>
      <c r="GQ3076" s="154"/>
      <c r="GR3076" s="154"/>
      <c r="GS3076" s="154"/>
      <c r="GT3076" s="154"/>
      <c r="GU3076" s="154"/>
      <c r="GV3076" s="154"/>
      <c r="GW3076" s="154"/>
      <c r="GX3076" s="154"/>
      <c r="GY3076" s="154"/>
      <c r="GZ3076" s="154"/>
      <c r="HA3076" s="154"/>
      <c r="HB3076" s="154"/>
      <c r="HC3076" s="154"/>
      <c r="HD3076" s="154"/>
      <c r="HE3076" s="154"/>
    </row>
    <row r="3077" spans="2:213" s="155" customFormat="1">
      <c r="B3077" s="154"/>
      <c r="C3077" s="154"/>
      <c r="D3077" s="154"/>
      <c r="E3077" s="154"/>
      <c r="F3077" s="154"/>
      <c r="G3077" s="154"/>
      <c r="H3077" s="154"/>
      <c r="I3077" s="154"/>
      <c r="J3077" s="154"/>
      <c r="K3077" s="154"/>
      <c r="L3077" s="154"/>
      <c r="M3077" s="154"/>
      <c r="N3077" s="154"/>
      <c r="O3077" s="154"/>
      <c r="P3077" s="154"/>
      <c r="Q3077" s="154"/>
      <c r="R3077" s="154"/>
      <c r="S3077" s="154"/>
      <c r="T3077" s="154"/>
      <c r="U3077" s="154"/>
      <c r="V3077" s="154"/>
      <c r="W3077" s="154"/>
      <c r="GL3077" s="154"/>
      <c r="GM3077" s="154"/>
      <c r="GN3077" s="154"/>
      <c r="GO3077" s="154"/>
      <c r="GP3077" s="154"/>
      <c r="GQ3077" s="154"/>
      <c r="GR3077" s="154"/>
      <c r="GS3077" s="154"/>
      <c r="GT3077" s="154"/>
      <c r="GU3077" s="154"/>
      <c r="GV3077" s="154"/>
      <c r="GW3077" s="154"/>
      <c r="GX3077" s="154"/>
      <c r="GY3077" s="154"/>
      <c r="GZ3077" s="154"/>
      <c r="HA3077" s="154"/>
      <c r="HB3077" s="154"/>
      <c r="HC3077" s="154"/>
      <c r="HD3077" s="154"/>
      <c r="HE3077" s="154"/>
    </row>
    <row r="3078" spans="2:213" s="155" customFormat="1">
      <c r="B3078" s="154"/>
      <c r="C3078" s="154"/>
      <c r="D3078" s="154"/>
      <c r="E3078" s="154"/>
      <c r="F3078" s="154"/>
      <c r="G3078" s="154"/>
      <c r="H3078" s="154"/>
      <c r="I3078" s="154"/>
      <c r="J3078" s="154"/>
      <c r="K3078" s="154"/>
      <c r="L3078" s="154"/>
      <c r="M3078" s="154"/>
      <c r="N3078" s="154"/>
      <c r="O3078" s="154"/>
      <c r="P3078" s="154"/>
      <c r="Q3078" s="154"/>
      <c r="R3078" s="154"/>
      <c r="S3078" s="154"/>
      <c r="T3078" s="154"/>
      <c r="U3078" s="154"/>
      <c r="V3078" s="154"/>
      <c r="W3078" s="154"/>
      <c r="GL3078" s="154"/>
      <c r="GM3078" s="154"/>
      <c r="GN3078" s="154"/>
      <c r="GO3078" s="154"/>
      <c r="GP3078" s="154"/>
      <c r="GQ3078" s="154"/>
      <c r="GR3078" s="154"/>
      <c r="GS3078" s="154"/>
      <c r="GT3078" s="154"/>
      <c r="GU3078" s="154"/>
      <c r="GV3078" s="154"/>
      <c r="GW3078" s="154"/>
      <c r="GX3078" s="154"/>
      <c r="GY3078" s="154"/>
      <c r="GZ3078" s="154"/>
      <c r="HA3078" s="154"/>
      <c r="HB3078" s="154"/>
      <c r="HC3078" s="154"/>
      <c r="HD3078" s="154"/>
      <c r="HE3078" s="154"/>
    </row>
    <row r="3079" spans="2:213" s="155" customFormat="1">
      <c r="B3079" s="154"/>
      <c r="C3079" s="154"/>
      <c r="D3079" s="154"/>
      <c r="E3079" s="154"/>
      <c r="F3079" s="154"/>
      <c r="G3079" s="154"/>
      <c r="H3079" s="154"/>
      <c r="I3079" s="154"/>
      <c r="J3079" s="154"/>
      <c r="K3079" s="154"/>
      <c r="L3079" s="154"/>
      <c r="M3079" s="154"/>
      <c r="N3079" s="154"/>
      <c r="O3079" s="154"/>
      <c r="P3079" s="154"/>
      <c r="Q3079" s="154"/>
      <c r="R3079" s="154"/>
      <c r="S3079" s="154"/>
      <c r="T3079" s="154"/>
      <c r="U3079" s="154"/>
      <c r="V3079" s="154"/>
      <c r="W3079" s="154"/>
      <c r="GL3079" s="154"/>
      <c r="GM3079" s="154"/>
      <c r="GN3079" s="154"/>
      <c r="GO3079" s="154"/>
      <c r="GP3079" s="154"/>
      <c r="GQ3079" s="154"/>
      <c r="GR3079" s="154"/>
      <c r="GS3079" s="154"/>
      <c r="GT3079" s="154"/>
      <c r="GU3079" s="154"/>
      <c r="GV3079" s="154"/>
      <c r="GW3079" s="154"/>
      <c r="GX3079" s="154"/>
      <c r="GY3079" s="154"/>
      <c r="GZ3079" s="154"/>
      <c r="HA3079" s="154"/>
      <c r="HB3079" s="154"/>
      <c r="HC3079" s="154"/>
      <c r="HD3079" s="154"/>
      <c r="HE3079" s="154"/>
    </row>
    <row r="3080" spans="2:213" s="155" customFormat="1">
      <c r="B3080" s="154"/>
      <c r="C3080" s="154"/>
      <c r="D3080" s="154"/>
      <c r="E3080" s="154"/>
      <c r="F3080" s="154"/>
      <c r="G3080" s="154"/>
      <c r="H3080" s="154"/>
      <c r="I3080" s="154"/>
      <c r="J3080" s="154"/>
      <c r="K3080" s="154"/>
      <c r="L3080" s="154"/>
      <c r="M3080" s="154"/>
      <c r="N3080" s="154"/>
      <c r="O3080" s="154"/>
      <c r="P3080" s="154"/>
      <c r="Q3080" s="154"/>
      <c r="R3080" s="154"/>
      <c r="S3080" s="154"/>
      <c r="T3080" s="154"/>
      <c r="U3080" s="154"/>
      <c r="V3080" s="154"/>
      <c r="W3080" s="154"/>
      <c r="GL3080" s="154"/>
      <c r="GM3080" s="154"/>
      <c r="GN3080" s="154"/>
      <c r="GO3080" s="154"/>
      <c r="GP3080" s="154"/>
      <c r="GQ3080" s="154"/>
      <c r="GR3080" s="154"/>
      <c r="GS3080" s="154"/>
      <c r="GT3080" s="154"/>
      <c r="GU3080" s="154"/>
      <c r="GV3080" s="154"/>
      <c r="GW3080" s="154"/>
      <c r="GX3080" s="154"/>
      <c r="GY3080" s="154"/>
      <c r="GZ3080" s="154"/>
      <c r="HA3080" s="154"/>
      <c r="HB3080" s="154"/>
      <c r="HC3080" s="154"/>
      <c r="HD3080" s="154"/>
      <c r="HE3080" s="154"/>
    </row>
    <row r="3081" spans="2:213" s="155" customFormat="1">
      <c r="B3081" s="154"/>
      <c r="C3081" s="154"/>
      <c r="D3081" s="154"/>
      <c r="E3081" s="154"/>
      <c r="F3081" s="154"/>
      <c r="G3081" s="154"/>
      <c r="H3081" s="154"/>
      <c r="I3081" s="154"/>
      <c r="J3081" s="154"/>
      <c r="K3081" s="154"/>
      <c r="L3081" s="154"/>
      <c r="M3081" s="154"/>
      <c r="N3081" s="154"/>
      <c r="O3081" s="154"/>
      <c r="P3081" s="154"/>
      <c r="Q3081" s="154"/>
      <c r="R3081" s="154"/>
      <c r="S3081" s="154"/>
      <c r="T3081" s="154"/>
      <c r="U3081" s="154"/>
      <c r="V3081" s="154"/>
      <c r="W3081" s="154"/>
      <c r="GL3081" s="154"/>
      <c r="GM3081" s="154"/>
      <c r="GN3081" s="154"/>
      <c r="GO3081" s="154"/>
      <c r="GP3081" s="154"/>
      <c r="GQ3081" s="154"/>
      <c r="GR3081" s="154"/>
      <c r="GS3081" s="154"/>
      <c r="GT3081" s="154"/>
      <c r="GU3081" s="154"/>
      <c r="GV3081" s="154"/>
      <c r="GW3081" s="154"/>
      <c r="GX3081" s="154"/>
      <c r="GY3081" s="154"/>
      <c r="GZ3081" s="154"/>
      <c r="HA3081" s="154"/>
      <c r="HB3081" s="154"/>
      <c r="HC3081" s="154"/>
      <c r="HD3081" s="154"/>
      <c r="HE3081" s="154"/>
    </row>
    <row r="3082" spans="2:213" s="155" customFormat="1">
      <c r="B3082" s="154"/>
      <c r="C3082" s="154"/>
      <c r="D3082" s="154"/>
      <c r="E3082" s="154"/>
      <c r="F3082" s="154"/>
      <c r="G3082" s="154"/>
      <c r="H3082" s="154"/>
      <c r="I3082" s="154"/>
      <c r="J3082" s="154"/>
      <c r="K3082" s="154"/>
      <c r="L3082" s="154"/>
      <c r="M3082" s="154"/>
      <c r="N3082" s="154"/>
      <c r="O3082" s="154"/>
      <c r="P3082" s="154"/>
      <c r="Q3082" s="154"/>
      <c r="R3082" s="154"/>
      <c r="S3082" s="154"/>
      <c r="T3082" s="154"/>
      <c r="U3082" s="154"/>
      <c r="V3082" s="154"/>
      <c r="W3082" s="154"/>
      <c r="GL3082" s="154"/>
      <c r="GM3082" s="154"/>
      <c r="GN3082" s="154"/>
      <c r="GO3082" s="154"/>
      <c r="GP3082" s="154"/>
      <c r="GQ3082" s="154"/>
      <c r="GR3082" s="154"/>
      <c r="GS3082" s="154"/>
      <c r="GT3082" s="154"/>
      <c r="GU3082" s="154"/>
      <c r="GV3082" s="154"/>
      <c r="GW3082" s="154"/>
      <c r="GX3082" s="154"/>
      <c r="GY3082" s="154"/>
      <c r="GZ3082" s="154"/>
      <c r="HA3082" s="154"/>
      <c r="HB3082" s="154"/>
      <c r="HC3082" s="154"/>
      <c r="HD3082" s="154"/>
      <c r="HE3082" s="154"/>
    </row>
    <row r="3083" spans="2:213" s="155" customFormat="1">
      <c r="B3083" s="154"/>
      <c r="C3083" s="154"/>
      <c r="D3083" s="154"/>
      <c r="E3083" s="154"/>
      <c r="F3083" s="154"/>
      <c r="G3083" s="154"/>
      <c r="H3083" s="154"/>
      <c r="I3083" s="154"/>
      <c r="J3083" s="154"/>
      <c r="K3083" s="154"/>
      <c r="L3083" s="154"/>
      <c r="M3083" s="154"/>
      <c r="N3083" s="154"/>
      <c r="O3083" s="154"/>
      <c r="P3083" s="154"/>
      <c r="Q3083" s="154"/>
      <c r="R3083" s="154"/>
      <c r="S3083" s="154"/>
      <c r="T3083" s="154"/>
      <c r="U3083" s="154"/>
      <c r="V3083" s="154"/>
      <c r="W3083" s="154"/>
      <c r="GL3083" s="154"/>
      <c r="GM3083" s="154"/>
      <c r="GN3083" s="154"/>
      <c r="GO3083" s="154"/>
      <c r="GP3083" s="154"/>
      <c r="GQ3083" s="154"/>
      <c r="GR3083" s="154"/>
      <c r="GS3083" s="154"/>
      <c r="GT3083" s="154"/>
      <c r="GU3083" s="154"/>
      <c r="GV3083" s="154"/>
      <c r="GW3083" s="154"/>
      <c r="GX3083" s="154"/>
      <c r="GY3083" s="154"/>
      <c r="GZ3083" s="154"/>
      <c r="HA3083" s="154"/>
      <c r="HB3083" s="154"/>
      <c r="HC3083" s="154"/>
      <c r="HD3083" s="154"/>
      <c r="HE3083" s="154"/>
    </row>
    <row r="3084" spans="2:213" s="155" customFormat="1">
      <c r="B3084" s="154"/>
      <c r="C3084" s="154"/>
      <c r="D3084" s="154"/>
      <c r="E3084" s="154"/>
      <c r="F3084" s="154"/>
      <c r="G3084" s="154"/>
      <c r="H3084" s="154"/>
      <c r="I3084" s="154"/>
      <c r="J3084" s="154"/>
      <c r="K3084" s="154"/>
      <c r="L3084" s="154"/>
      <c r="M3084" s="154"/>
      <c r="N3084" s="154"/>
      <c r="O3084" s="154"/>
      <c r="P3084" s="154"/>
      <c r="Q3084" s="154"/>
      <c r="R3084" s="154"/>
      <c r="S3084" s="154"/>
      <c r="T3084" s="154"/>
      <c r="U3084" s="154"/>
      <c r="V3084" s="154"/>
      <c r="W3084" s="154"/>
      <c r="GL3084" s="154"/>
      <c r="GM3084" s="154"/>
      <c r="GN3084" s="154"/>
      <c r="GO3084" s="154"/>
      <c r="GP3084" s="154"/>
      <c r="GQ3084" s="154"/>
      <c r="GR3084" s="154"/>
      <c r="GS3084" s="154"/>
      <c r="GT3084" s="154"/>
      <c r="GU3084" s="154"/>
      <c r="GV3084" s="154"/>
      <c r="GW3084" s="154"/>
      <c r="GX3084" s="154"/>
      <c r="GY3084" s="154"/>
      <c r="GZ3084" s="154"/>
      <c r="HA3084" s="154"/>
      <c r="HB3084" s="154"/>
      <c r="HC3084" s="154"/>
      <c r="HD3084" s="154"/>
      <c r="HE3084" s="154"/>
    </row>
    <row r="3085" spans="2:213" s="155" customFormat="1">
      <c r="B3085" s="154"/>
      <c r="C3085" s="154"/>
      <c r="D3085" s="154"/>
      <c r="E3085" s="154"/>
      <c r="F3085" s="154"/>
      <c r="G3085" s="154"/>
      <c r="H3085" s="154"/>
      <c r="I3085" s="154"/>
      <c r="J3085" s="154"/>
      <c r="K3085" s="154"/>
      <c r="L3085" s="154"/>
      <c r="M3085" s="154"/>
      <c r="N3085" s="154"/>
      <c r="O3085" s="154"/>
      <c r="P3085" s="154"/>
      <c r="Q3085" s="154"/>
      <c r="R3085" s="154"/>
      <c r="S3085" s="154"/>
      <c r="T3085" s="154"/>
      <c r="U3085" s="154"/>
      <c r="V3085" s="154"/>
      <c r="W3085" s="154"/>
      <c r="GL3085" s="154"/>
      <c r="GM3085" s="154"/>
      <c r="GN3085" s="154"/>
      <c r="GO3085" s="154"/>
      <c r="GP3085" s="154"/>
      <c r="GQ3085" s="154"/>
      <c r="GR3085" s="154"/>
      <c r="GS3085" s="154"/>
      <c r="GT3085" s="154"/>
      <c r="GU3085" s="154"/>
      <c r="GV3085" s="154"/>
      <c r="GW3085" s="154"/>
      <c r="GX3085" s="154"/>
      <c r="GY3085" s="154"/>
      <c r="GZ3085" s="154"/>
      <c r="HA3085" s="154"/>
      <c r="HB3085" s="154"/>
      <c r="HC3085" s="154"/>
      <c r="HD3085" s="154"/>
      <c r="HE3085" s="154"/>
    </row>
    <row r="3086" spans="2:213" s="155" customFormat="1">
      <c r="B3086" s="154"/>
      <c r="C3086" s="154"/>
      <c r="D3086" s="154"/>
      <c r="E3086" s="154"/>
      <c r="F3086" s="154"/>
      <c r="G3086" s="154"/>
      <c r="H3086" s="154"/>
      <c r="I3086" s="154"/>
      <c r="J3086" s="154"/>
      <c r="K3086" s="154"/>
      <c r="L3086" s="154"/>
      <c r="M3086" s="154"/>
      <c r="N3086" s="154"/>
      <c r="O3086" s="154"/>
      <c r="P3086" s="154"/>
      <c r="Q3086" s="154"/>
      <c r="R3086" s="154"/>
      <c r="S3086" s="154"/>
      <c r="T3086" s="154"/>
      <c r="U3086" s="154"/>
      <c r="V3086" s="154"/>
      <c r="W3086" s="154"/>
      <c r="GL3086" s="154"/>
      <c r="GM3086" s="154"/>
      <c r="GN3086" s="154"/>
      <c r="GO3086" s="154"/>
      <c r="GP3086" s="154"/>
      <c r="GQ3086" s="154"/>
      <c r="GR3086" s="154"/>
      <c r="GS3086" s="154"/>
      <c r="GT3086" s="154"/>
      <c r="GU3086" s="154"/>
      <c r="GV3086" s="154"/>
      <c r="GW3086" s="154"/>
      <c r="GX3086" s="154"/>
      <c r="GY3086" s="154"/>
      <c r="GZ3086" s="154"/>
      <c r="HA3086" s="154"/>
      <c r="HB3086" s="154"/>
      <c r="HC3086" s="154"/>
      <c r="HD3086" s="154"/>
      <c r="HE3086" s="154"/>
    </row>
    <row r="3087" spans="2:213" s="155" customFormat="1">
      <c r="B3087" s="154"/>
      <c r="C3087" s="154"/>
      <c r="D3087" s="154"/>
      <c r="E3087" s="154"/>
      <c r="F3087" s="154"/>
      <c r="G3087" s="154"/>
      <c r="H3087" s="154"/>
      <c r="I3087" s="154"/>
      <c r="J3087" s="154"/>
      <c r="K3087" s="154"/>
      <c r="L3087" s="154"/>
      <c r="M3087" s="154"/>
      <c r="N3087" s="154"/>
      <c r="O3087" s="154"/>
      <c r="P3087" s="154"/>
      <c r="Q3087" s="154"/>
      <c r="R3087" s="154"/>
      <c r="S3087" s="154"/>
      <c r="T3087" s="154"/>
      <c r="U3087" s="154"/>
      <c r="V3087" s="154"/>
      <c r="W3087" s="154"/>
      <c r="GL3087" s="154"/>
      <c r="GM3087" s="154"/>
      <c r="GN3087" s="154"/>
      <c r="GO3087" s="154"/>
      <c r="GP3087" s="154"/>
      <c r="GQ3087" s="154"/>
      <c r="GR3087" s="154"/>
      <c r="GS3087" s="154"/>
      <c r="GT3087" s="154"/>
      <c r="GU3087" s="154"/>
      <c r="GV3087" s="154"/>
      <c r="GW3087" s="154"/>
      <c r="GX3087" s="154"/>
      <c r="GY3087" s="154"/>
      <c r="GZ3087" s="154"/>
      <c r="HA3087" s="154"/>
      <c r="HB3087" s="154"/>
      <c r="HC3087" s="154"/>
      <c r="HD3087" s="154"/>
      <c r="HE3087" s="154"/>
    </row>
    <row r="3088" spans="2:213" s="155" customFormat="1">
      <c r="B3088" s="154"/>
      <c r="C3088" s="154"/>
      <c r="D3088" s="154"/>
      <c r="E3088" s="154"/>
      <c r="F3088" s="154"/>
      <c r="G3088" s="154"/>
      <c r="H3088" s="154"/>
      <c r="I3088" s="154"/>
      <c r="J3088" s="154"/>
      <c r="K3088" s="154"/>
      <c r="L3088" s="154"/>
      <c r="M3088" s="154"/>
      <c r="N3088" s="154"/>
      <c r="O3088" s="154"/>
      <c r="P3088" s="154"/>
      <c r="Q3088" s="154"/>
      <c r="R3088" s="154"/>
      <c r="S3088" s="154"/>
      <c r="T3088" s="154"/>
      <c r="U3088" s="154"/>
      <c r="V3088" s="154"/>
      <c r="W3088" s="154"/>
      <c r="GL3088" s="154"/>
      <c r="GM3088" s="154"/>
      <c r="GN3088" s="154"/>
      <c r="GO3088" s="154"/>
      <c r="GP3088" s="154"/>
      <c r="GQ3088" s="154"/>
      <c r="GR3088" s="154"/>
      <c r="GS3088" s="154"/>
      <c r="GT3088" s="154"/>
      <c r="GU3088" s="154"/>
      <c r="GV3088" s="154"/>
      <c r="GW3088" s="154"/>
      <c r="GX3088" s="154"/>
      <c r="GY3088" s="154"/>
      <c r="GZ3088" s="154"/>
      <c r="HA3088" s="154"/>
      <c r="HB3088" s="154"/>
      <c r="HC3088" s="154"/>
      <c r="HD3088" s="154"/>
      <c r="HE3088" s="154"/>
    </row>
    <row r="3089" spans="2:213" s="155" customFormat="1">
      <c r="B3089" s="154"/>
      <c r="C3089" s="154"/>
      <c r="D3089" s="154"/>
      <c r="E3089" s="154"/>
      <c r="F3089" s="154"/>
      <c r="G3089" s="154"/>
      <c r="H3089" s="154"/>
      <c r="I3089" s="154"/>
      <c r="J3089" s="154"/>
      <c r="K3089" s="154"/>
      <c r="L3089" s="154"/>
      <c r="M3089" s="154"/>
      <c r="N3089" s="154"/>
      <c r="O3089" s="154"/>
      <c r="P3089" s="154"/>
      <c r="Q3089" s="154"/>
      <c r="R3089" s="154"/>
      <c r="S3089" s="154"/>
      <c r="T3089" s="154"/>
      <c r="U3089" s="154"/>
      <c r="V3089" s="154"/>
      <c r="W3089" s="154"/>
      <c r="GL3089" s="154"/>
      <c r="GM3089" s="154"/>
      <c r="GN3089" s="154"/>
      <c r="GO3089" s="154"/>
      <c r="GP3089" s="154"/>
      <c r="GQ3089" s="154"/>
      <c r="GR3089" s="154"/>
      <c r="GS3089" s="154"/>
      <c r="GT3089" s="154"/>
      <c r="GU3089" s="154"/>
      <c r="GV3089" s="154"/>
      <c r="GW3089" s="154"/>
      <c r="GX3089" s="154"/>
      <c r="GY3089" s="154"/>
      <c r="GZ3089" s="154"/>
      <c r="HA3089" s="154"/>
      <c r="HB3089" s="154"/>
      <c r="HC3089" s="154"/>
      <c r="HD3089" s="154"/>
      <c r="HE3089" s="154"/>
    </row>
    <row r="3090" spans="2:213" s="155" customFormat="1">
      <c r="B3090" s="154"/>
      <c r="C3090" s="154"/>
      <c r="D3090" s="154"/>
      <c r="E3090" s="154"/>
      <c r="F3090" s="154"/>
      <c r="G3090" s="154"/>
      <c r="H3090" s="154"/>
      <c r="I3090" s="154"/>
      <c r="J3090" s="154"/>
      <c r="K3090" s="154"/>
      <c r="L3090" s="154"/>
      <c r="M3090" s="154"/>
      <c r="N3090" s="154"/>
      <c r="O3090" s="154"/>
      <c r="P3090" s="154"/>
      <c r="Q3090" s="154"/>
      <c r="R3090" s="154"/>
      <c r="S3090" s="154"/>
      <c r="T3090" s="154"/>
      <c r="U3090" s="154"/>
      <c r="V3090" s="154"/>
      <c r="W3090" s="154"/>
      <c r="GL3090" s="154"/>
      <c r="GM3090" s="154"/>
      <c r="GN3090" s="154"/>
      <c r="GO3090" s="154"/>
      <c r="GP3090" s="154"/>
      <c r="GQ3090" s="154"/>
      <c r="GR3090" s="154"/>
      <c r="GS3090" s="154"/>
      <c r="GT3090" s="154"/>
      <c r="GU3090" s="154"/>
      <c r="GV3090" s="154"/>
      <c r="GW3090" s="154"/>
      <c r="GX3090" s="154"/>
      <c r="GY3090" s="154"/>
      <c r="GZ3090" s="154"/>
      <c r="HA3090" s="154"/>
      <c r="HB3090" s="154"/>
      <c r="HC3090" s="154"/>
      <c r="HD3090" s="154"/>
      <c r="HE3090" s="154"/>
    </row>
    <row r="3091" spans="2:213" s="155" customFormat="1">
      <c r="B3091" s="154"/>
      <c r="C3091" s="154"/>
      <c r="D3091" s="154"/>
      <c r="E3091" s="154"/>
      <c r="F3091" s="154"/>
      <c r="G3091" s="154"/>
      <c r="H3091" s="154"/>
      <c r="I3091" s="154"/>
      <c r="J3091" s="154"/>
      <c r="K3091" s="154"/>
      <c r="L3091" s="154"/>
      <c r="M3091" s="154"/>
      <c r="N3091" s="154"/>
      <c r="O3091" s="154"/>
      <c r="P3091" s="154"/>
      <c r="Q3091" s="154"/>
      <c r="R3091" s="154"/>
      <c r="S3091" s="154"/>
      <c r="T3091" s="154"/>
      <c r="U3091" s="154"/>
      <c r="V3091" s="154"/>
      <c r="W3091" s="154"/>
      <c r="GL3091" s="154"/>
      <c r="GM3091" s="154"/>
      <c r="GN3091" s="154"/>
      <c r="GO3091" s="154"/>
      <c r="GP3091" s="154"/>
      <c r="GQ3091" s="154"/>
      <c r="GR3091" s="154"/>
      <c r="GS3091" s="154"/>
      <c r="GT3091" s="154"/>
      <c r="GU3091" s="154"/>
      <c r="GV3091" s="154"/>
      <c r="GW3091" s="154"/>
      <c r="GX3091" s="154"/>
      <c r="GY3091" s="154"/>
      <c r="GZ3091" s="154"/>
      <c r="HA3091" s="154"/>
      <c r="HB3091" s="154"/>
      <c r="HC3091" s="154"/>
      <c r="HD3091" s="154"/>
      <c r="HE3091" s="154"/>
    </row>
    <row r="3092" spans="2:213" s="155" customFormat="1">
      <c r="B3092" s="154"/>
      <c r="C3092" s="154"/>
      <c r="D3092" s="154"/>
      <c r="E3092" s="154"/>
      <c r="F3092" s="154"/>
      <c r="G3092" s="154"/>
      <c r="H3092" s="154"/>
      <c r="I3092" s="154"/>
      <c r="J3092" s="154"/>
      <c r="K3092" s="154"/>
      <c r="L3092" s="154"/>
      <c r="M3092" s="154"/>
      <c r="N3092" s="154"/>
      <c r="O3092" s="154"/>
      <c r="P3092" s="154"/>
      <c r="Q3092" s="154"/>
      <c r="R3092" s="154"/>
      <c r="S3092" s="154"/>
      <c r="T3092" s="154"/>
      <c r="U3092" s="154"/>
      <c r="V3092" s="154"/>
      <c r="W3092" s="154"/>
      <c r="GL3092" s="154"/>
      <c r="GM3092" s="154"/>
      <c r="GN3092" s="154"/>
      <c r="GO3092" s="154"/>
      <c r="GP3092" s="154"/>
      <c r="GQ3092" s="154"/>
      <c r="GR3092" s="154"/>
      <c r="GS3092" s="154"/>
      <c r="GT3092" s="154"/>
      <c r="GU3092" s="154"/>
      <c r="GV3092" s="154"/>
      <c r="GW3092" s="154"/>
      <c r="GX3092" s="154"/>
      <c r="GY3092" s="154"/>
      <c r="GZ3092" s="154"/>
      <c r="HA3092" s="154"/>
      <c r="HB3092" s="154"/>
      <c r="HC3092" s="154"/>
      <c r="HD3092" s="154"/>
      <c r="HE3092" s="154"/>
    </row>
    <row r="3093" spans="2:213" s="155" customFormat="1">
      <c r="B3093" s="154"/>
      <c r="C3093" s="154"/>
      <c r="D3093" s="154"/>
      <c r="E3093" s="154"/>
      <c r="F3093" s="154"/>
      <c r="G3093" s="154"/>
      <c r="H3093" s="154"/>
      <c r="I3093" s="154"/>
      <c r="J3093" s="154"/>
      <c r="K3093" s="154"/>
      <c r="L3093" s="154"/>
      <c r="M3093" s="154"/>
      <c r="N3093" s="154"/>
      <c r="O3093" s="154"/>
      <c r="P3093" s="154"/>
      <c r="Q3093" s="154"/>
      <c r="R3093" s="154"/>
      <c r="S3093" s="154"/>
      <c r="T3093" s="154"/>
      <c r="U3093" s="154"/>
      <c r="V3093" s="154"/>
      <c r="W3093" s="154"/>
      <c r="GL3093" s="154"/>
      <c r="GM3093" s="154"/>
      <c r="GN3093" s="154"/>
      <c r="GO3093" s="154"/>
      <c r="GP3093" s="154"/>
      <c r="GQ3093" s="154"/>
      <c r="GR3093" s="154"/>
      <c r="GS3093" s="154"/>
      <c r="GT3093" s="154"/>
      <c r="GU3093" s="154"/>
      <c r="GV3093" s="154"/>
      <c r="GW3093" s="154"/>
      <c r="GX3093" s="154"/>
      <c r="GY3093" s="154"/>
      <c r="GZ3093" s="154"/>
      <c r="HA3093" s="154"/>
      <c r="HB3093" s="154"/>
      <c r="HC3093" s="154"/>
      <c r="HD3093" s="154"/>
      <c r="HE3093" s="154"/>
    </row>
    <row r="3094" spans="2:213" s="155" customFormat="1">
      <c r="B3094" s="154"/>
      <c r="C3094" s="154"/>
      <c r="D3094" s="154"/>
      <c r="E3094" s="154"/>
      <c r="F3094" s="154"/>
      <c r="G3094" s="154"/>
      <c r="H3094" s="154"/>
      <c r="I3094" s="154"/>
      <c r="J3094" s="154"/>
      <c r="K3094" s="154"/>
      <c r="L3094" s="154"/>
      <c r="M3094" s="154"/>
      <c r="N3094" s="154"/>
      <c r="O3094" s="154"/>
      <c r="P3094" s="154"/>
      <c r="Q3094" s="154"/>
      <c r="R3094" s="154"/>
      <c r="S3094" s="154"/>
      <c r="T3094" s="154"/>
      <c r="U3094" s="154"/>
      <c r="V3094" s="154"/>
      <c r="W3094" s="154"/>
      <c r="GL3094" s="154"/>
      <c r="GM3094" s="154"/>
      <c r="GN3094" s="154"/>
      <c r="GO3094" s="154"/>
      <c r="GP3094" s="154"/>
      <c r="GQ3094" s="154"/>
      <c r="GR3094" s="154"/>
      <c r="GS3094" s="154"/>
      <c r="GT3094" s="154"/>
      <c r="GU3094" s="154"/>
      <c r="GV3094" s="154"/>
      <c r="GW3094" s="154"/>
      <c r="GX3094" s="154"/>
      <c r="GY3094" s="154"/>
      <c r="GZ3094" s="154"/>
      <c r="HA3094" s="154"/>
      <c r="HB3094" s="154"/>
      <c r="HC3094" s="154"/>
      <c r="HD3094" s="154"/>
      <c r="HE3094" s="154"/>
    </row>
    <row r="3095" spans="2:213" s="155" customFormat="1">
      <c r="B3095" s="154"/>
      <c r="C3095" s="154"/>
      <c r="D3095" s="154"/>
      <c r="E3095" s="154"/>
      <c r="F3095" s="154"/>
      <c r="G3095" s="154"/>
      <c r="H3095" s="154"/>
      <c r="I3095" s="154"/>
      <c r="J3095" s="154"/>
      <c r="K3095" s="154"/>
      <c r="L3095" s="154"/>
      <c r="M3095" s="154"/>
      <c r="N3095" s="154"/>
      <c r="O3095" s="154"/>
      <c r="P3095" s="154"/>
      <c r="Q3095" s="154"/>
      <c r="R3095" s="154"/>
      <c r="S3095" s="154"/>
      <c r="T3095" s="154"/>
      <c r="U3095" s="154"/>
      <c r="V3095" s="154"/>
      <c r="W3095" s="154"/>
      <c r="GL3095" s="154"/>
      <c r="GM3095" s="154"/>
      <c r="GN3095" s="154"/>
      <c r="GO3095" s="154"/>
      <c r="GP3095" s="154"/>
      <c r="GQ3095" s="154"/>
      <c r="GR3095" s="154"/>
      <c r="GS3095" s="154"/>
      <c r="GT3095" s="154"/>
      <c r="GU3095" s="154"/>
      <c r="GV3095" s="154"/>
      <c r="GW3095" s="154"/>
      <c r="GX3095" s="154"/>
      <c r="GY3095" s="154"/>
      <c r="GZ3095" s="154"/>
      <c r="HA3095" s="154"/>
      <c r="HB3095" s="154"/>
      <c r="HC3095" s="154"/>
      <c r="HD3095" s="154"/>
      <c r="HE3095" s="154"/>
    </row>
    <row r="3096" spans="2:213" s="155" customFormat="1">
      <c r="B3096" s="154"/>
      <c r="C3096" s="154"/>
      <c r="D3096" s="154"/>
      <c r="E3096" s="154"/>
      <c r="F3096" s="154"/>
      <c r="G3096" s="154"/>
      <c r="H3096" s="154"/>
      <c r="I3096" s="154"/>
      <c r="J3096" s="154"/>
      <c r="K3096" s="154"/>
      <c r="L3096" s="154"/>
      <c r="M3096" s="154"/>
      <c r="N3096" s="154"/>
      <c r="O3096" s="154"/>
      <c r="P3096" s="154"/>
      <c r="Q3096" s="154"/>
      <c r="R3096" s="154"/>
      <c r="S3096" s="154"/>
      <c r="T3096" s="154"/>
      <c r="U3096" s="154"/>
      <c r="V3096" s="154"/>
      <c r="W3096" s="154"/>
      <c r="GL3096" s="154"/>
      <c r="GM3096" s="154"/>
      <c r="GN3096" s="154"/>
      <c r="GO3096" s="154"/>
      <c r="GP3096" s="154"/>
      <c r="GQ3096" s="154"/>
      <c r="GR3096" s="154"/>
      <c r="GS3096" s="154"/>
      <c r="GT3096" s="154"/>
      <c r="GU3096" s="154"/>
      <c r="GV3096" s="154"/>
      <c r="GW3096" s="154"/>
      <c r="GX3096" s="154"/>
      <c r="GY3096" s="154"/>
      <c r="GZ3096" s="154"/>
      <c r="HA3096" s="154"/>
      <c r="HB3096" s="154"/>
      <c r="HC3096" s="154"/>
      <c r="HD3096" s="154"/>
      <c r="HE3096" s="154"/>
    </row>
    <row r="3097" spans="2:213" s="155" customFormat="1">
      <c r="B3097" s="154"/>
      <c r="C3097" s="154"/>
      <c r="D3097" s="154"/>
      <c r="E3097" s="154"/>
      <c r="F3097" s="154"/>
      <c r="G3097" s="154"/>
      <c r="H3097" s="154"/>
      <c r="I3097" s="154"/>
      <c r="J3097" s="154"/>
      <c r="K3097" s="154"/>
      <c r="L3097" s="154"/>
      <c r="M3097" s="154"/>
      <c r="N3097" s="154"/>
      <c r="O3097" s="154"/>
      <c r="P3097" s="154"/>
      <c r="Q3097" s="154"/>
      <c r="R3097" s="154"/>
      <c r="S3097" s="154"/>
      <c r="T3097" s="154"/>
      <c r="U3097" s="154"/>
      <c r="V3097" s="154"/>
      <c r="W3097" s="154"/>
      <c r="GL3097" s="154"/>
      <c r="GM3097" s="154"/>
      <c r="GN3097" s="154"/>
      <c r="GO3097" s="154"/>
      <c r="GP3097" s="154"/>
      <c r="GQ3097" s="154"/>
      <c r="GR3097" s="154"/>
      <c r="GS3097" s="154"/>
      <c r="GT3097" s="154"/>
      <c r="GU3097" s="154"/>
      <c r="GV3097" s="154"/>
      <c r="GW3097" s="154"/>
      <c r="GX3097" s="154"/>
      <c r="GY3097" s="154"/>
      <c r="GZ3097" s="154"/>
      <c r="HA3097" s="154"/>
      <c r="HB3097" s="154"/>
      <c r="HC3097" s="154"/>
      <c r="HD3097" s="154"/>
      <c r="HE3097" s="154"/>
    </row>
    <row r="3098" spans="2:213" s="155" customFormat="1">
      <c r="B3098" s="154"/>
      <c r="C3098" s="154"/>
      <c r="D3098" s="154"/>
      <c r="E3098" s="154"/>
      <c r="F3098" s="154"/>
      <c r="G3098" s="154"/>
      <c r="H3098" s="154"/>
      <c r="I3098" s="154"/>
      <c r="J3098" s="154"/>
      <c r="K3098" s="154"/>
      <c r="L3098" s="154"/>
      <c r="M3098" s="154"/>
      <c r="N3098" s="154"/>
      <c r="O3098" s="154"/>
      <c r="P3098" s="154"/>
      <c r="Q3098" s="154"/>
      <c r="R3098" s="154"/>
      <c r="S3098" s="154"/>
      <c r="T3098" s="154"/>
      <c r="U3098" s="154"/>
      <c r="V3098" s="154"/>
      <c r="W3098" s="154"/>
      <c r="GL3098" s="154"/>
      <c r="GM3098" s="154"/>
      <c r="GN3098" s="154"/>
      <c r="GO3098" s="154"/>
      <c r="GP3098" s="154"/>
      <c r="GQ3098" s="154"/>
      <c r="GR3098" s="154"/>
      <c r="GS3098" s="154"/>
      <c r="GT3098" s="154"/>
      <c r="GU3098" s="154"/>
      <c r="GV3098" s="154"/>
      <c r="GW3098" s="154"/>
      <c r="GX3098" s="154"/>
      <c r="GY3098" s="154"/>
      <c r="GZ3098" s="154"/>
      <c r="HA3098" s="154"/>
      <c r="HB3098" s="154"/>
      <c r="HC3098" s="154"/>
      <c r="HD3098" s="154"/>
      <c r="HE3098" s="154"/>
    </row>
    <row r="3099" spans="2:213" s="155" customFormat="1">
      <c r="B3099" s="154"/>
      <c r="C3099" s="154"/>
      <c r="D3099" s="154"/>
      <c r="E3099" s="154"/>
      <c r="F3099" s="154"/>
      <c r="G3099" s="154"/>
      <c r="H3099" s="154"/>
      <c r="I3099" s="154"/>
      <c r="J3099" s="154"/>
      <c r="K3099" s="154"/>
      <c r="L3099" s="154"/>
      <c r="M3099" s="154"/>
      <c r="N3099" s="154"/>
      <c r="O3099" s="154"/>
      <c r="P3099" s="154"/>
      <c r="Q3099" s="154"/>
      <c r="R3099" s="154"/>
      <c r="S3099" s="154"/>
      <c r="T3099" s="154"/>
      <c r="U3099" s="154"/>
      <c r="V3099" s="154"/>
      <c r="W3099" s="154"/>
      <c r="GL3099" s="154"/>
      <c r="GM3099" s="154"/>
      <c r="GN3099" s="154"/>
      <c r="GO3099" s="154"/>
      <c r="GP3099" s="154"/>
      <c r="GQ3099" s="154"/>
      <c r="GR3099" s="154"/>
      <c r="GS3099" s="154"/>
      <c r="GT3099" s="154"/>
      <c r="GU3099" s="154"/>
      <c r="GV3099" s="154"/>
      <c r="GW3099" s="154"/>
      <c r="GX3099" s="154"/>
      <c r="GY3099" s="154"/>
      <c r="GZ3099" s="154"/>
      <c r="HA3099" s="154"/>
      <c r="HB3099" s="154"/>
      <c r="HC3099" s="154"/>
      <c r="HD3099" s="154"/>
      <c r="HE3099" s="154"/>
    </row>
    <row r="3100" spans="2:213" s="155" customFormat="1">
      <c r="B3100" s="154"/>
      <c r="C3100" s="154"/>
      <c r="D3100" s="154"/>
      <c r="E3100" s="154"/>
      <c r="F3100" s="154"/>
      <c r="G3100" s="154"/>
      <c r="H3100" s="154"/>
      <c r="I3100" s="154"/>
      <c r="J3100" s="154"/>
      <c r="K3100" s="154"/>
      <c r="L3100" s="154"/>
      <c r="M3100" s="154"/>
      <c r="N3100" s="154"/>
      <c r="O3100" s="154"/>
      <c r="P3100" s="154"/>
      <c r="Q3100" s="154"/>
      <c r="R3100" s="154"/>
      <c r="S3100" s="154"/>
      <c r="T3100" s="154"/>
      <c r="U3100" s="154"/>
      <c r="V3100" s="154"/>
      <c r="W3100" s="154"/>
      <c r="GL3100" s="154"/>
      <c r="GM3100" s="154"/>
      <c r="GN3100" s="154"/>
      <c r="GO3100" s="154"/>
      <c r="GP3100" s="154"/>
      <c r="GQ3100" s="154"/>
      <c r="GR3100" s="154"/>
      <c r="GS3100" s="154"/>
      <c r="GT3100" s="154"/>
      <c r="GU3100" s="154"/>
      <c r="GV3100" s="154"/>
      <c r="GW3100" s="154"/>
      <c r="GX3100" s="154"/>
      <c r="GY3100" s="154"/>
      <c r="GZ3100" s="154"/>
      <c r="HA3100" s="154"/>
      <c r="HB3100" s="154"/>
      <c r="HC3100" s="154"/>
      <c r="HD3100" s="154"/>
      <c r="HE3100" s="154"/>
    </row>
    <row r="3101" spans="2:213" s="155" customFormat="1">
      <c r="B3101" s="154"/>
      <c r="C3101" s="154"/>
      <c r="D3101" s="154"/>
      <c r="E3101" s="154"/>
      <c r="F3101" s="154"/>
      <c r="G3101" s="154"/>
      <c r="H3101" s="154"/>
      <c r="I3101" s="154"/>
      <c r="J3101" s="154"/>
      <c r="K3101" s="154"/>
      <c r="L3101" s="154"/>
      <c r="M3101" s="154"/>
      <c r="N3101" s="154"/>
      <c r="O3101" s="154"/>
      <c r="P3101" s="154"/>
      <c r="Q3101" s="154"/>
      <c r="R3101" s="154"/>
      <c r="S3101" s="154"/>
      <c r="T3101" s="154"/>
      <c r="U3101" s="154"/>
      <c r="V3101" s="154"/>
      <c r="W3101" s="154"/>
      <c r="GL3101" s="154"/>
      <c r="GM3101" s="154"/>
      <c r="GN3101" s="154"/>
      <c r="GO3101" s="154"/>
      <c r="GP3101" s="154"/>
      <c r="GQ3101" s="154"/>
      <c r="GR3101" s="154"/>
      <c r="GS3101" s="154"/>
      <c r="GT3101" s="154"/>
      <c r="GU3101" s="154"/>
      <c r="GV3101" s="154"/>
      <c r="GW3101" s="154"/>
      <c r="GX3101" s="154"/>
      <c r="GY3101" s="154"/>
      <c r="GZ3101" s="154"/>
      <c r="HA3101" s="154"/>
      <c r="HB3101" s="154"/>
      <c r="HC3101" s="154"/>
      <c r="HD3101" s="154"/>
      <c r="HE3101" s="154"/>
    </row>
    <row r="3102" spans="2:213" s="155" customFormat="1">
      <c r="B3102" s="154"/>
      <c r="C3102" s="154"/>
      <c r="D3102" s="154"/>
      <c r="E3102" s="154"/>
      <c r="F3102" s="154"/>
      <c r="G3102" s="154"/>
      <c r="H3102" s="154"/>
      <c r="I3102" s="154"/>
      <c r="J3102" s="154"/>
      <c r="K3102" s="154"/>
      <c r="L3102" s="154"/>
      <c r="M3102" s="154"/>
      <c r="N3102" s="154"/>
      <c r="O3102" s="154"/>
      <c r="P3102" s="154"/>
      <c r="Q3102" s="154"/>
      <c r="R3102" s="154"/>
      <c r="S3102" s="154"/>
      <c r="T3102" s="154"/>
      <c r="U3102" s="154"/>
      <c r="V3102" s="154"/>
      <c r="W3102" s="154"/>
      <c r="GL3102" s="154"/>
      <c r="GM3102" s="154"/>
      <c r="GN3102" s="154"/>
      <c r="GO3102" s="154"/>
      <c r="GP3102" s="154"/>
      <c r="GQ3102" s="154"/>
      <c r="GR3102" s="154"/>
      <c r="GS3102" s="154"/>
      <c r="GT3102" s="154"/>
      <c r="GU3102" s="154"/>
      <c r="GV3102" s="154"/>
      <c r="GW3102" s="154"/>
      <c r="GX3102" s="154"/>
      <c r="GY3102" s="154"/>
      <c r="GZ3102" s="154"/>
      <c r="HA3102" s="154"/>
      <c r="HB3102" s="154"/>
      <c r="HC3102" s="154"/>
      <c r="HD3102" s="154"/>
      <c r="HE3102" s="154"/>
    </row>
    <row r="3103" spans="2:213" s="155" customFormat="1">
      <c r="B3103" s="154"/>
      <c r="C3103" s="154"/>
      <c r="D3103" s="154"/>
      <c r="E3103" s="154"/>
      <c r="F3103" s="154"/>
      <c r="G3103" s="154"/>
      <c r="H3103" s="154"/>
      <c r="I3103" s="154"/>
      <c r="J3103" s="154"/>
      <c r="K3103" s="154"/>
      <c r="L3103" s="154"/>
      <c r="M3103" s="154"/>
      <c r="N3103" s="154"/>
      <c r="O3103" s="154"/>
      <c r="P3103" s="154"/>
      <c r="Q3103" s="154"/>
      <c r="R3103" s="154"/>
      <c r="S3103" s="154"/>
      <c r="T3103" s="154"/>
      <c r="U3103" s="154"/>
      <c r="V3103" s="154"/>
      <c r="W3103" s="154"/>
      <c r="GL3103" s="154"/>
      <c r="GM3103" s="154"/>
      <c r="GN3103" s="154"/>
      <c r="GO3103" s="154"/>
      <c r="GP3103" s="154"/>
      <c r="GQ3103" s="154"/>
      <c r="GR3103" s="154"/>
      <c r="GS3103" s="154"/>
      <c r="GT3103" s="154"/>
      <c r="GU3103" s="154"/>
      <c r="GV3103" s="154"/>
      <c r="GW3103" s="154"/>
      <c r="GX3103" s="154"/>
      <c r="GY3103" s="154"/>
      <c r="GZ3103" s="154"/>
      <c r="HA3103" s="154"/>
      <c r="HB3103" s="154"/>
      <c r="HC3103" s="154"/>
      <c r="HD3103" s="154"/>
      <c r="HE3103" s="154"/>
    </row>
    <row r="3104" spans="2:213" s="155" customFormat="1">
      <c r="B3104" s="154"/>
      <c r="C3104" s="154"/>
      <c r="D3104" s="154"/>
      <c r="E3104" s="154"/>
      <c r="F3104" s="154"/>
      <c r="G3104" s="154"/>
      <c r="H3104" s="154"/>
      <c r="I3104" s="154"/>
      <c r="J3104" s="154"/>
      <c r="K3104" s="154"/>
      <c r="L3104" s="154"/>
      <c r="M3104" s="154"/>
      <c r="N3104" s="154"/>
      <c r="O3104" s="154"/>
      <c r="P3104" s="154"/>
      <c r="Q3104" s="154"/>
      <c r="R3104" s="154"/>
      <c r="S3104" s="154"/>
      <c r="T3104" s="154"/>
      <c r="U3104" s="154"/>
      <c r="V3104" s="154"/>
      <c r="W3104" s="154"/>
      <c r="GL3104" s="154"/>
      <c r="GM3104" s="154"/>
      <c r="GN3104" s="154"/>
      <c r="GO3104" s="154"/>
      <c r="GP3104" s="154"/>
      <c r="GQ3104" s="154"/>
      <c r="GR3104" s="154"/>
      <c r="GS3104" s="154"/>
      <c r="GT3104" s="154"/>
      <c r="GU3104" s="154"/>
      <c r="GV3104" s="154"/>
      <c r="GW3104" s="154"/>
      <c r="GX3104" s="154"/>
      <c r="GY3104" s="154"/>
      <c r="GZ3104" s="154"/>
      <c r="HA3104" s="154"/>
      <c r="HB3104" s="154"/>
      <c r="HC3104" s="154"/>
      <c r="HD3104" s="154"/>
      <c r="HE3104" s="154"/>
    </row>
    <row r="3105" spans="2:213" s="155" customFormat="1">
      <c r="B3105" s="154"/>
      <c r="C3105" s="154"/>
      <c r="D3105" s="154"/>
      <c r="E3105" s="154"/>
      <c r="F3105" s="154"/>
      <c r="G3105" s="154"/>
      <c r="H3105" s="154"/>
      <c r="I3105" s="154"/>
      <c r="J3105" s="154"/>
      <c r="K3105" s="154"/>
      <c r="L3105" s="154"/>
      <c r="M3105" s="154"/>
      <c r="N3105" s="154"/>
      <c r="O3105" s="154"/>
      <c r="P3105" s="154"/>
      <c r="Q3105" s="154"/>
      <c r="R3105" s="154"/>
      <c r="S3105" s="154"/>
      <c r="T3105" s="154"/>
      <c r="U3105" s="154"/>
      <c r="V3105" s="154"/>
      <c r="W3105" s="154"/>
      <c r="GL3105" s="154"/>
      <c r="GM3105" s="154"/>
      <c r="GN3105" s="154"/>
      <c r="GO3105" s="154"/>
      <c r="GP3105" s="154"/>
      <c r="GQ3105" s="154"/>
      <c r="GR3105" s="154"/>
      <c r="GS3105" s="154"/>
      <c r="GT3105" s="154"/>
      <c r="GU3105" s="154"/>
      <c r="GV3105" s="154"/>
      <c r="GW3105" s="154"/>
      <c r="GX3105" s="154"/>
      <c r="GY3105" s="154"/>
      <c r="GZ3105" s="154"/>
      <c r="HA3105" s="154"/>
      <c r="HB3105" s="154"/>
      <c r="HC3105" s="154"/>
      <c r="HD3105" s="154"/>
      <c r="HE3105" s="154"/>
    </row>
    <row r="3106" spans="2:213" s="155" customFormat="1">
      <c r="B3106" s="154"/>
      <c r="C3106" s="154"/>
      <c r="D3106" s="154"/>
      <c r="E3106" s="154"/>
      <c r="F3106" s="154"/>
      <c r="G3106" s="154"/>
      <c r="H3106" s="154"/>
      <c r="I3106" s="154"/>
      <c r="J3106" s="154"/>
      <c r="K3106" s="154"/>
      <c r="L3106" s="154"/>
      <c r="M3106" s="154"/>
      <c r="N3106" s="154"/>
      <c r="O3106" s="154"/>
      <c r="P3106" s="154"/>
      <c r="Q3106" s="154"/>
      <c r="R3106" s="154"/>
      <c r="S3106" s="154"/>
      <c r="T3106" s="154"/>
      <c r="U3106" s="154"/>
      <c r="V3106" s="154"/>
      <c r="W3106" s="154"/>
      <c r="GL3106" s="154"/>
      <c r="GM3106" s="154"/>
      <c r="GN3106" s="154"/>
      <c r="GO3106" s="154"/>
      <c r="GP3106" s="154"/>
      <c r="GQ3106" s="154"/>
      <c r="GR3106" s="154"/>
      <c r="GS3106" s="154"/>
      <c r="GT3106" s="154"/>
      <c r="GU3106" s="154"/>
      <c r="GV3106" s="154"/>
      <c r="GW3106" s="154"/>
      <c r="GX3106" s="154"/>
      <c r="GY3106" s="154"/>
      <c r="GZ3106" s="154"/>
      <c r="HA3106" s="154"/>
      <c r="HB3106" s="154"/>
      <c r="HC3106" s="154"/>
      <c r="HD3106" s="154"/>
      <c r="HE3106" s="154"/>
    </row>
    <row r="3107" spans="2:213" s="155" customFormat="1">
      <c r="B3107" s="154"/>
      <c r="C3107" s="154"/>
      <c r="D3107" s="154"/>
      <c r="E3107" s="154"/>
      <c r="F3107" s="154"/>
      <c r="G3107" s="154"/>
      <c r="H3107" s="154"/>
      <c r="I3107" s="154"/>
      <c r="J3107" s="154"/>
      <c r="K3107" s="154"/>
      <c r="L3107" s="154"/>
      <c r="M3107" s="154"/>
      <c r="N3107" s="154"/>
      <c r="O3107" s="154"/>
      <c r="P3107" s="154"/>
      <c r="Q3107" s="154"/>
      <c r="R3107" s="154"/>
      <c r="S3107" s="154"/>
      <c r="T3107" s="154"/>
      <c r="U3107" s="154"/>
      <c r="V3107" s="154"/>
      <c r="W3107" s="154"/>
      <c r="GL3107" s="154"/>
      <c r="GM3107" s="154"/>
      <c r="GN3107" s="154"/>
      <c r="GO3107" s="154"/>
      <c r="GP3107" s="154"/>
      <c r="GQ3107" s="154"/>
      <c r="GR3107" s="154"/>
      <c r="GS3107" s="154"/>
      <c r="GT3107" s="154"/>
      <c r="GU3107" s="154"/>
      <c r="GV3107" s="154"/>
      <c r="GW3107" s="154"/>
      <c r="GX3107" s="154"/>
      <c r="GY3107" s="154"/>
      <c r="GZ3107" s="154"/>
      <c r="HA3107" s="154"/>
      <c r="HB3107" s="154"/>
      <c r="HC3107" s="154"/>
      <c r="HD3107" s="154"/>
      <c r="HE3107" s="154"/>
    </row>
    <row r="3108" spans="2:213" s="155" customFormat="1">
      <c r="B3108" s="154"/>
      <c r="C3108" s="154"/>
      <c r="D3108" s="154"/>
      <c r="E3108" s="154"/>
      <c r="F3108" s="154"/>
      <c r="G3108" s="154"/>
      <c r="H3108" s="154"/>
      <c r="I3108" s="154"/>
      <c r="J3108" s="154"/>
      <c r="K3108" s="154"/>
      <c r="L3108" s="154"/>
      <c r="M3108" s="154"/>
      <c r="N3108" s="154"/>
      <c r="O3108" s="154"/>
      <c r="P3108" s="154"/>
      <c r="Q3108" s="154"/>
      <c r="R3108" s="154"/>
      <c r="S3108" s="154"/>
      <c r="T3108" s="154"/>
      <c r="U3108" s="154"/>
      <c r="V3108" s="154"/>
      <c r="W3108" s="154"/>
      <c r="GL3108" s="154"/>
      <c r="GM3108" s="154"/>
      <c r="GN3108" s="154"/>
      <c r="GO3108" s="154"/>
      <c r="GP3108" s="154"/>
      <c r="GQ3108" s="154"/>
      <c r="GR3108" s="154"/>
      <c r="GS3108" s="154"/>
      <c r="GT3108" s="154"/>
      <c r="GU3108" s="154"/>
      <c r="GV3108" s="154"/>
      <c r="GW3108" s="154"/>
      <c r="GX3108" s="154"/>
      <c r="GY3108" s="154"/>
      <c r="GZ3108" s="154"/>
      <c r="HA3108" s="154"/>
      <c r="HB3108" s="154"/>
      <c r="HC3108" s="154"/>
      <c r="HD3108" s="154"/>
      <c r="HE3108" s="154"/>
    </row>
    <row r="3109" spans="2:213" s="155" customFormat="1">
      <c r="B3109" s="154"/>
      <c r="C3109" s="154"/>
      <c r="D3109" s="154"/>
      <c r="E3109" s="154"/>
      <c r="F3109" s="154"/>
      <c r="G3109" s="154"/>
      <c r="H3109" s="154"/>
      <c r="I3109" s="154"/>
      <c r="J3109" s="154"/>
      <c r="K3109" s="154"/>
      <c r="L3109" s="154"/>
      <c r="M3109" s="154"/>
      <c r="N3109" s="154"/>
      <c r="O3109" s="154"/>
      <c r="P3109" s="154"/>
      <c r="Q3109" s="154"/>
      <c r="R3109" s="154"/>
      <c r="S3109" s="154"/>
      <c r="T3109" s="154"/>
      <c r="U3109" s="154"/>
      <c r="V3109" s="154"/>
      <c r="W3109" s="154"/>
      <c r="GL3109" s="154"/>
      <c r="GM3109" s="154"/>
      <c r="GN3109" s="154"/>
      <c r="GO3109" s="154"/>
      <c r="GP3109" s="154"/>
      <c r="GQ3109" s="154"/>
      <c r="GR3109" s="154"/>
      <c r="GS3109" s="154"/>
      <c r="GT3109" s="154"/>
      <c r="GU3109" s="154"/>
      <c r="GV3109" s="154"/>
      <c r="GW3109" s="154"/>
      <c r="GX3109" s="154"/>
      <c r="GY3109" s="154"/>
      <c r="GZ3109" s="154"/>
      <c r="HA3109" s="154"/>
      <c r="HB3109" s="154"/>
      <c r="HC3109" s="154"/>
      <c r="HD3109" s="154"/>
      <c r="HE3109" s="154"/>
    </row>
    <row r="3110" spans="2:213" s="155" customFormat="1">
      <c r="B3110" s="154"/>
      <c r="C3110" s="154"/>
      <c r="D3110" s="154"/>
      <c r="E3110" s="154"/>
      <c r="F3110" s="154"/>
      <c r="G3110" s="154"/>
      <c r="H3110" s="154"/>
      <c r="I3110" s="154"/>
      <c r="J3110" s="154"/>
      <c r="K3110" s="154"/>
      <c r="L3110" s="154"/>
      <c r="M3110" s="154"/>
      <c r="N3110" s="154"/>
      <c r="O3110" s="154"/>
      <c r="P3110" s="154"/>
      <c r="Q3110" s="154"/>
      <c r="R3110" s="154"/>
      <c r="S3110" s="154"/>
      <c r="T3110" s="154"/>
      <c r="U3110" s="154"/>
      <c r="V3110" s="154"/>
      <c r="W3110" s="154"/>
      <c r="GL3110" s="154"/>
      <c r="GM3110" s="154"/>
      <c r="GN3110" s="154"/>
      <c r="GO3110" s="154"/>
      <c r="GP3110" s="154"/>
      <c r="GQ3110" s="154"/>
      <c r="GR3110" s="154"/>
      <c r="GS3110" s="154"/>
      <c r="GT3110" s="154"/>
      <c r="GU3110" s="154"/>
      <c r="GV3110" s="154"/>
      <c r="GW3110" s="154"/>
      <c r="GX3110" s="154"/>
      <c r="GY3110" s="154"/>
      <c r="GZ3110" s="154"/>
      <c r="HA3110" s="154"/>
      <c r="HB3110" s="154"/>
      <c r="HC3110" s="154"/>
      <c r="HD3110" s="154"/>
      <c r="HE3110" s="154"/>
    </row>
    <row r="3111" spans="2:213" s="155" customFormat="1">
      <c r="B3111" s="154"/>
      <c r="C3111" s="154"/>
      <c r="D3111" s="154"/>
      <c r="E3111" s="154"/>
      <c r="F3111" s="154"/>
      <c r="G3111" s="154"/>
      <c r="H3111" s="154"/>
      <c r="I3111" s="154"/>
      <c r="J3111" s="154"/>
      <c r="K3111" s="154"/>
      <c r="L3111" s="154"/>
      <c r="M3111" s="154"/>
      <c r="N3111" s="154"/>
      <c r="O3111" s="154"/>
      <c r="P3111" s="154"/>
      <c r="Q3111" s="154"/>
      <c r="R3111" s="154"/>
      <c r="S3111" s="154"/>
      <c r="T3111" s="154"/>
      <c r="U3111" s="154"/>
      <c r="V3111" s="154"/>
      <c r="W3111" s="154"/>
      <c r="GL3111" s="154"/>
      <c r="GM3111" s="154"/>
      <c r="GN3111" s="154"/>
      <c r="GO3111" s="154"/>
      <c r="GP3111" s="154"/>
      <c r="GQ3111" s="154"/>
      <c r="GR3111" s="154"/>
      <c r="GS3111" s="154"/>
      <c r="GT3111" s="154"/>
      <c r="GU3111" s="154"/>
      <c r="GV3111" s="154"/>
      <c r="GW3111" s="154"/>
      <c r="GX3111" s="154"/>
      <c r="GY3111" s="154"/>
      <c r="GZ3111" s="154"/>
      <c r="HA3111" s="154"/>
      <c r="HB3111" s="154"/>
      <c r="HC3111" s="154"/>
      <c r="HD3111" s="154"/>
      <c r="HE3111" s="154"/>
    </row>
    <row r="3112" spans="2:213" s="155" customFormat="1">
      <c r="B3112" s="154"/>
      <c r="C3112" s="154"/>
      <c r="D3112" s="154"/>
      <c r="E3112" s="154"/>
      <c r="F3112" s="154"/>
      <c r="G3112" s="154"/>
      <c r="H3112" s="154"/>
      <c r="I3112" s="154"/>
      <c r="J3112" s="154"/>
      <c r="K3112" s="154"/>
      <c r="L3112" s="154"/>
      <c r="M3112" s="154"/>
      <c r="N3112" s="154"/>
      <c r="O3112" s="154"/>
      <c r="P3112" s="154"/>
      <c r="Q3112" s="154"/>
      <c r="R3112" s="154"/>
      <c r="S3112" s="154"/>
      <c r="T3112" s="154"/>
      <c r="U3112" s="154"/>
      <c r="V3112" s="154"/>
      <c r="W3112" s="154"/>
      <c r="GL3112" s="154"/>
      <c r="GM3112" s="154"/>
      <c r="GN3112" s="154"/>
      <c r="GO3112" s="154"/>
      <c r="GP3112" s="154"/>
      <c r="GQ3112" s="154"/>
      <c r="GR3112" s="154"/>
      <c r="GS3112" s="154"/>
      <c r="GT3112" s="154"/>
      <c r="GU3112" s="154"/>
      <c r="GV3112" s="154"/>
      <c r="GW3112" s="154"/>
      <c r="GX3112" s="154"/>
      <c r="GY3112" s="154"/>
      <c r="GZ3112" s="154"/>
      <c r="HA3112" s="154"/>
      <c r="HB3112" s="154"/>
      <c r="HC3112" s="154"/>
      <c r="HD3112" s="154"/>
      <c r="HE3112" s="154"/>
    </row>
    <row r="3113" spans="2:213" s="155" customFormat="1">
      <c r="B3113" s="154"/>
      <c r="C3113" s="154"/>
      <c r="D3113" s="154"/>
      <c r="E3113" s="154"/>
      <c r="F3113" s="154"/>
      <c r="G3113" s="154"/>
      <c r="H3113" s="154"/>
      <c r="I3113" s="154"/>
      <c r="J3113" s="154"/>
      <c r="K3113" s="154"/>
      <c r="L3113" s="154"/>
      <c r="M3113" s="154"/>
      <c r="N3113" s="154"/>
      <c r="O3113" s="154"/>
      <c r="P3113" s="154"/>
      <c r="Q3113" s="154"/>
      <c r="R3113" s="154"/>
      <c r="S3113" s="154"/>
      <c r="T3113" s="154"/>
      <c r="U3113" s="154"/>
      <c r="V3113" s="154"/>
      <c r="W3113" s="154"/>
      <c r="GL3113" s="154"/>
      <c r="GM3113" s="154"/>
      <c r="GN3113" s="154"/>
      <c r="GO3113" s="154"/>
      <c r="GP3113" s="154"/>
      <c r="GQ3113" s="154"/>
      <c r="GR3113" s="154"/>
      <c r="GS3113" s="154"/>
      <c r="GT3113" s="154"/>
      <c r="GU3113" s="154"/>
      <c r="GV3113" s="154"/>
      <c r="GW3113" s="154"/>
      <c r="GX3113" s="154"/>
      <c r="GY3113" s="154"/>
      <c r="GZ3113" s="154"/>
      <c r="HA3113" s="154"/>
      <c r="HB3113" s="154"/>
      <c r="HC3113" s="154"/>
      <c r="HD3113" s="154"/>
      <c r="HE3113" s="154"/>
    </row>
    <row r="3114" spans="2:213" s="155" customFormat="1">
      <c r="B3114" s="154"/>
      <c r="C3114" s="154"/>
      <c r="D3114" s="154"/>
      <c r="E3114" s="154"/>
      <c r="F3114" s="154"/>
      <c r="G3114" s="154"/>
      <c r="H3114" s="154"/>
      <c r="I3114" s="154"/>
      <c r="J3114" s="154"/>
      <c r="K3114" s="154"/>
      <c r="L3114" s="154"/>
      <c r="M3114" s="154"/>
      <c r="N3114" s="154"/>
      <c r="O3114" s="154"/>
      <c r="P3114" s="154"/>
      <c r="Q3114" s="154"/>
      <c r="R3114" s="154"/>
      <c r="S3114" s="154"/>
      <c r="T3114" s="154"/>
      <c r="U3114" s="154"/>
      <c r="V3114" s="154"/>
      <c r="W3114" s="154"/>
      <c r="GL3114" s="154"/>
      <c r="GM3114" s="154"/>
      <c r="GN3114" s="154"/>
      <c r="GO3114" s="154"/>
      <c r="GP3114" s="154"/>
      <c r="GQ3114" s="154"/>
      <c r="GR3114" s="154"/>
      <c r="GS3114" s="154"/>
      <c r="GT3114" s="154"/>
      <c r="GU3114" s="154"/>
      <c r="GV3114" s="154"/>
      <c r="GW3114" s="154"/>
      <c r="GX3114" s="154"/>
      <c r="GY3114" s="154"/>
      <c r="GZ3114" s="154"/>
      <c r="HA3114" s="154"/>
      <c r="HB3114" s="154"/>
      <c r="HC3114" s="154"/>
      <c r="HD3114" s="154"/>
      <c r="HE3114" s="154"/>
    </row>
    <row r="3115" spans="2:213" s="155" customFormat="1">
      <c r="B3115" s="154"/>
      <c r="C3115" s="154"/>
      <c r="D3115" s="154"/>
      <c r="E3115" s="154"/>
      <c r="F3115" s="154"/>
      <c r="G3115" s="154"/>
      <c r="H3115" s="154"/>
      <c r="I3115" s="154"/>
      <c r="J3115" s="154"/>
      <c r="K3115" s="154"/>
      <c r="L3115" s="154"/>
      <c r="M3115" s="154"/>
      <c r="N3115" s="154"/>
      <c r="O3115" s="154"/>
      <c r="P3115" s="154"/>
      <c r="Q3115" s="154"/>
      <c r="R3115" s="154"/>
      <c r="S3115" s="154"/>
      <c r="T3115" s="154"/>
      <c r="U3115" s="154"/>
      <c r="V3115" s="154"/>
      <c r="W3115" s="154"/>
      <c r="GL3115" s="154"/>
      <c r="GM3115" s="154"/>
      <c r="GN3115" s="154"/>
      <c r="GO3115" s="154"/>
      <c r="GP3115" s="154"/>
      <c r="GQ3115" s="154"/>
      <c r="GR3115" s="154"/>
      <c r="GS3115" s="154"/>
      <c r="GT3115" s="154"/>
      <c r="GU3115" s="154"/>
      <c r="GV3115" s="154"/>
      <c r="GW3115" s="154"/>
      <c r="GX3115" s="154"/>
      <c r="GY3115" s="154"/>
      <c r="GZ3115" s="154"/>
      <c r="HA3115" s="154"/>
      <c r="HB3115" s="154"/>
      <c r="HC3115" s="154"/>
      <c r="HD3115" s="154"/>
      <c r="HE3115" s="154"/>
    </row>
    <row r="3116" spans="2:213" s="155" customFormat="1">
      <c r="B3116" s="154"/>
      <c r="C3116" s="154"/>
      <c r="D3116" s="154"/>
      <c r="E3116" s="154"/>
      <c r="F3116" s="154"/>
      <c r="G3116" s="154"/>
      <c r="H3116" s="154"/>
      <c r="I3116" s="154"/>
      <c r="J3116" s="154"/>
      <c r="K3116" s="154"/>
      <c r="L3116" s="154"/>
      <c r="M3116" s="154"/>
      <c r="N3116" s="154"/>
      <c r="O3116" s="154"/>
      <c r="P3116" s="154"/>
      <c r="Q3116" s="154"/>
      <c r="R3116" s="154"/>
      <c r="S3116" s="154"/>
      <c r="T3116" s="154"/>
      <c r="U3116" s="154"/>
      <c r="V3116" s="154"/>
      <c r="W3116" s="154"/>
      <c r="GL3116" s="154"/>
      <c r="GM3116" s="154"/>
      <c r="GN3116" s="154"/>
      <c r="GO3116" s="154"/>
      <c r="GP3116" s="154"/>
      <c r="GQ3116" s="154"/>
      <c r="GR3116" s="154"/>
      <c r="GS3116" s="154"/>
      <c r="GT3116" s="154"/>
      <c r="GU3116" s="154"/>
      <c r="GV3116" s="154"/>
      <c r="GW3116" s="154"/>
      <c r="GX3116" s="154"/>
      <c r="GY3116" s="154"/>
      <c r="GZ3116" s="154"/>
      <c r="HA3116" s="154"/>
      <c r="HB3116" s="154"/>
      <c r="HC3116" s="154"/>
      <c r="HD3116" s="154"/>
      <c r="HE3116" s="154"/>
    </row>
    <row r="3117" spans="2:213" s="155" customFormat="1">
      <c r="B3117" s="154"/>
      <c r="C3117" s="154"/>
      <c r="D3117" s="154"/>
      <c r="E3117" s="154"/>
      <c r="F3117" s="154"/>
      <c r="G3117" s="154"/>
      <c r="H3117" s="154"/>
      <c r="I3117" s="154"/>
      <c r="J3117" s="154"/>
      <c r="K3117" s="154"/>
      <c r="L3117" s="154"/>
      <c r="M3117" s="154"/>
      <c r="N3117" s="154"/>
      <c r="O3117" s="154"/>
      <c r="P3117" s="154"/>
      <c r="Q3117" s="154"/>
      <c r="R3117" s="154"/>
      <c r="S3117" s="154"/>
      <c r="T3117" s="154"/>
      <c r="U3117" s="154"/>
      <c r="V3117" s="154"/>
      <c r="W3117" s="154"/>
      <c r="GL3117" s="154"/>
      <c r="GM3117" s="154"/>
      <c r="GN3117" s="154"/>
      <c r="GO3117" s="154"/>
      <c r="GP3117" s="154"/>
      <c r="GQ3117" s="154"/>
      <c r="GR3117" s="154"/>
      <c r="GS3117" s="154"/>
      <c r="GT3117" s="154"/>
      <c r="GU3117" s="154"/>
      <c r="GV3117" s="154"/>
      <c r="GW3117" s="154"/>
      <c r="GX3117" s="154"/>
      <c r="GY3117" s="154"/>
      <c r="GZ3117" s="154"/>
      <c r="HA3117" s="154"/>
      <c r="HB3117" s="154"/>
      <c r="HC3117" s="154"/>
      <c r="HD3117" s="154"/>
      <c r="HE3117" s="154"/>
    </row>
    <row r="3118" spans="2:213" s="155" customFormat="1">
      <c r="B3118" s="154"/>
      <c r="C3118" s="154"/>
      <c r="D3118" s="154"/>
      <c r="E3118" s="154"/>
      <c r="F3118" s="154"/>
      <c r="G3118" s="154"/>
      <c r="H3118" s="154"/>
      <c r="I3118" s="154"/>
      <c r="J3118" s="154"/>
      <c r="K3118" s="154"/>
      <c r="L3118" s="154"/>
      <c r="M3118" s="154"/>
      <c r="N3118" s="154"/>
      <c r="O3118" s="154"/>
      <c r="P3118" s="154"/>
      <c r="Q3118" s="154"/>
      <c r="R3118" s="154"/>
      <c r="S3118" s="154"/>
      <c r="T3118" s="154"/>
      <c r="U3118" s="154"/>
      <c r="V3118" s="154"/>
      <c r="W3118" s="154"/>
      <c r="GL3118" s="154"/>
      <c r="GM3118" s="154"/>
      <c r="GN3118" s="154"/>
      <c r="GO3118" s="154"/>
      <c r="GP3118" s="154"/>
      <c r="GQ3118" s="154"/>
      <c r="GR3118" s="154"/>
      <c r="GS3118" s="154"/>
      <c r="GT3118" s="154"/>
      <c r="GU3118" s="154"/>
      <c r="GV3118" s="154"/>
      <c r="GW3118" s="154"/>
      <c r="GX3118" s="154"/>
      <c r="GY3118" s="154"/>
      <c r="GZ3118" s="154"/>
      <c r="HA3118" s="154"/>
      <c r="HB3118" s="154"/>
      <c r="HC3118" s="154"/>
      <c r="HD3118" s="154"/>
      <c r="HE3118" s="154"/>
    </row>
    <row r="3119" spans="2:213" s="155" customFormat="1">
      <c r="B3119" s="154"/>
      <c r="C3119" s="154"/>
      <c r="D3119" s="154"/>
      <c r="E3119" s="154"/>
      <c r="F3119" s="154"/>
      <c r="G3119" s="154"/>
      <c r="H3119" s="154"/>
      <c r="I3119" s="154"/>
      <c r="J3119" s="154"/>
      <c r="K3119" s="154"/>
      <c r="L3119" s="154"/>
      <c r="M3119" s="154"/>
      <c r="N3119" s="154"/>
      <c r="O3119" s="154"/>
      <c r="P3119" s="154"/>
      <c r="Q3119" s="154"/>
      <c r="R3119" s="154"/>
      <c r="S3119" s="154"/>
      <c r="T3119" s="154"/>
      <c r="U3119" s="154"/>
      <c r="V3119" s="154"/>
      <c r="W3119" s="154"/>
      <c r="GL3119" s="154"/>
      <c r="GM3119" s="154"/>
      <c r="GN3119" s="154"/>
      <c r="GO3119" s="154"/>
      <c r="GP3119" s="154"/>
      <c r="GQ3119" s="154"/>
      <c r="GR3119" s="154"/>
      <c r="GS3119" s="154"/>
      <c r="GT3119" s="154"/>
      <c r="GU3119" s="154"/>
      <c r="GV3119" s="154"/>
      <c r="GW3119" s="154"/>
      <c r="GX3119" s="154"/>
      <c r="GY3119" s="154"/>
      <c r="GZ3119" s="154"/>
      <c r="HA3119" s="154"/>
      <c r="HB3119" s="154"/>
      <c r="HC3119" s="154"/>
      <c r="HD3119" s="154"/>
      <c r="HE3119" s="154"/>
    </row>
    <row r="3120" spans="2:213" s="155" customFormat="1">
      <c r="B3120" s="154"/>
      <c r="C3120" s="154"/>
      <c r="D3120" s="154"/>
      <c r="E3120" s="154"/>
      <c r="F3120" s="154"/>
      <c r="G3120" s="154"/>
      <c r="H3120" s="154"/>
      <c r="I3120" s="154"/>
      <c r="J3120" s="154"/>
      <c r="K3120" s="154"/>
      <c r="L3120" s="154"/>
      <c r="M3120" s="154"/>
      <c r="N3120" s="154"/>
      <c r="O3120" s="154"/>
      <c r="P3120" s="154"/>
      <c r="Q3120" s="154"/>
      <c r="R3120" s="154"/>
      <c r="S3120" s="154"/>
      <c r="T3120" s="154"/>
      <c r="U3120" s="154"/>
      <c r="V3120" s="154"/>
      <c r="W3120" s="154"/>
      <c r="GL3120" s="154"/>
      <c r="GM3120" s="154"/>
      <c r="GN3120" s="154"/>
      <c r="GO3120" s="154"/>
      <c r="GP3120" s="154"/>
      <c r="GQ3120" s="154"/>
      <c r="GR3120" s="154"/>
      <c r="GS3120" s="154"/>
      <c r="GT3120" s="154"/>
      <c r="GU3120" s="154"/>
      <c r="GV3120" s="154"/>
      <c r="GW3120" s="154"/>
      <c r="GX3120" s="154"/>
      <c r="GY3120" s="154"/>
      <c r="GZ3120" s="154"/>
      <c r="HA3120" s="154"/>
      <c r="HB3120" s="154"/>
      <c r="HC3120" s="154"/>
      <c r="HD3120" s="154"/>
      <c r="HE3120" s="154"/>
    </row>
    <row r="3121" spans="2:213" s="155" customFormat="1">
      <c r="B3121" s="154"/>
      <c r="C3121" s="154"/>
      <c r="D3121" s="154"/>
      <c r="E3121" s="154"/>
      <c r="F3121" s="154"/>
      <c r="G3121" s="154"/>
      <c r="H3121" s="154"/>
      <c r="I3121" s="154"/>
      <c r="J3121" s="154"/>
      <c r="K3121" s="154"/>
      <c r="L3121" s="154"/>
      <c r="M3121" s="154"/>
      <c r="N3121" s="154"/>
      <c r="O3121" s="154"/>
      <c r="P3121" s="154"/>
      <c r="Q3121" s="154"/>
      <c r="R3121" s="154"/>
      <c r="S3121" s="154"/>
      <c r="T3121" s="154"/>
      <c r="U3121" s="154"/>
      <c r="V3121" s="154"/>
      <c r="W3121" s="154"/>
      <c r="GL3121" s="154"/>
      <c r="GM3121" s="154"/>
      <c r="GN3121" s="154"/>
      <c r="GO3121" s="154"/>
      <c r="GP3121" s="154"/>
      <c r="GQ3121" s="154"/>
      <c r="GR3121" s="154"/>
      <c r="GS3121" s="154"/>
      <c r="GT3121" s="154"/>
      <c r="GU3121" s="154"/>
      <c r="GV3121" s="154"/>
      <c r="GW3121" s="154"/>
      <c r="GX3121" s="154"/>
      <c r="GY3121" s="154"/>
      <c r="GZ3121" s="154"/>
      <c r="HA3121" s="154"/>
      <c r="HB3121" s="154"/>
      <c r="HC3121" s="154"/>
      <c r="HD3121" s="154"/>
      <c r="HE3121" s="154"/>
    </row>
    <row r="3122" spans="2:213" s="155" customFormat="1">
      <c r="B3122" s="154"/>
      <c r="C3122" s="154"/>
      <c r="D3122" s="154"/>
      <c r="E3122" s="154"/>
      <c r="F3122" s="154"/>
      <c r="G3122" s="154"/>
      <c r="H3122" s="154"/>
      <c r="I3122" s="154"/>
      <c r="J3122" s="154"/>
      <c r="K3122" s="154"/>
      <c r="L3122" s="154"/>
      <c r="M3122" s="154"/>
      <c r="N3122" s="154"/>
      <c r="O3122" s="154"/>
      <c r="P3122" s="154"/>
      <c r="Q3122" s="154"/>
      <c r="R3122" s="154"/>
      <c r="S3122" s="154"/>
      <c r="T3122" s="154"/>
      <c r="U3122" s="154"/>
      <c r="V3122" s="154"/>
      <c r="W3122" s="154"/>
      <c r="GL3122" s="154"/>
      <c r="GM3122" s="154"/>
      <c r="GN3122" s="154"/>
      <c r="GO3122" s="154"/>
      <c r="GP3122" s="154"/>
      <c r="GQ3122" s="154"/>
      <c r="GR3122" s="154"/>
      <c r="GS3122" s="154"/>
      <c r="GT3122" s="154"/>
      <c r="GU3122" s="154"/>
      <c r="GV3122" s="154"/>
      <c r="GW3122" s="154"/>
      <c r="GX3122" s="154"/>
      <c r="GY3122" s="154"/>
      <c r="GZ3122" s="154"/>
      <c r="HA3122" s="154"/>
      <c r="HB3122" s="154"/>
      <c r="HC3122" s="154"/>
      <c r="HD3122" s="154"/>
      <c r="HE3122" s="154"/>
    </row>
    <row r="3123" spans="2:213" s="155" customFormat="1">
      <c r="B3123" s="154"/>
      <c r="C3123" s="154"/>
      <c r="D3123" s="154"/>
      <c r="E3123" s="154"/>
      <c r="F3123" s="154"/>
      <c r="G3123" s="154"/>
      <c r="H3123" s="154"/>
      <c r="I3123" s="154"/>
      <c r="J3123" s="154"/>
      <c r="K3123" s="154"/>
      <c r="L3123" s="154"/>
      <c r="M3123" s="154"/>
      <c r="N3123" s="154"/>
      <c r="O3123" s="154"/>
      <c r="P3123" s="154"/>
      <c r="Q3123" s="154"/>
      <c r="R3123" s="154"/>
      <c r="S3123" s="154"/>
      <c r="T3123" s="154"/>
      <c r="U3123" s="154"/>
      <c r="V3123" s="154"/>
      <c r="W3123" s="154"/>
      <c r="GL3123" s="154"/>
      <c r="GM3123" s="154"/>
      <c r="GN3123" s="154"/>
      <c r="GO3123" s="154"/>
      <c r="GP3123" s="154"/>
      <c r="GQ3123" s="154"/>
      <c r="GR3123" s="154"/>
      <c r="GS3123" s="154"/>
      <c r="GT3123" s="154"/>
      <c r="GU3123" s="154"/>
      <c r="GV3123" s="154"/>
      <c r="GW3123" s="154"/>
      <c r="GX3123" s="154"/>
      <c r="GY3123" s="154"/>
      <c r="GZ3123" s="154"/>
      <c r="HA3123" s="154"/>
      <c r="HB3123" s="154"/>
      <c r="HC3123" s="154"/>
      <c r="HD3123" s="154"/>
      <c r="HE3123" s="154"/>
    </row>
    <row r="3124" spans="2:213" s="155" customFormat="1">
      <c r="B3124" s="154"/>
      <c r="C3124" s="154"/>
      <c r="D3124" s="154"/>
      <c r="E3124" s="154"/>
      <c r="F3124" s="154"/>
      <c r="G3124" s="154"/>
      <c r="H3124" s="154"/>
      <c r="I3124" s="154"/>
      <c r="J3124" s="154"/>
      <c r="K3124" s="154"/>
      <c r="L3124" s="154"/>
      <c r="M3124" s="154"/>
      <c r="N3124" s="154"/>
      <c r="O3124" s="154"/>
      <c r="P3124" s="154"/>
      <c r="Q3124" s="154"/>
      <c r="R3124" s="154"/>
      <c r="S3124" s="154"/>
      <c r="T3124" s="154"/>
      <c r="U3124" s="154"/>
      <c r="V3124" s="154"/>
      <c r="W3124" s="154"/>
      <c r="GL3124" s="154"/>
      <c r="GM3124" s="154"/>
      <c r="GN3124" s="154"/>
      <c r="GO3124" s="154"/>
      <c r="GP3124" s="154"/>
      <c r="GQ3124" s="154"/>
      <c r="GR3124" s="154"/>
      <c r="GS3124" s="154"/>
      <c r="GT3124" s="154"/>
      <c r="GU3124" s="154"/>
      <c r="GV3124" s="154"/>
      <c r="GW3124" s="154"/>
      <c r="GX3124" s="154"/>
      <c r="GY3124" s="154"/>
      <c r="GZ3124" s="154"/>
      <c r="HA3124" s="154"/>
      <c r="HB3124" s="154"/>
      <c r="HC3124" s="154"/>
      <c r="HD3124" s="154"/>
      <c r="HE3124" s="154"/>
    </row>
    <row r="3125" spans="2:213" s="155" customFormat="1">
      <c r="B3125" s="154"/>
      <c r="C3125" s="154"/>
      <c r="D3125" s="154"/>
      <c r="E3125" s="154"/>
      <c r="F3125" s="154"/>
      <c r="G3125" s="154"/>
      <c r="H3125" s="154"/>
      <c r="I3125" s="154"/>
      <c r="J3125" s="154"/>
      <c r="K3125" s="154"/>
      <c r="L3125" s="154"/>
      <c r="M3125" s="154"/>
      <c r="N3125" s="154"/>
      <c r="O3125" s="154"/>
      <c r="P3125" s="154"/>
      <c r="Q3125" s="154"/>
      <c r="R3125" s="154"/>
      <c r="S3125" s="154"/>
      <c r="T3125" s="154"/>
      <c r="U3125" s="154"/>
      <c r="V3125" s="154"/>
      <c r="W3125" s="154"/>
      <c r="GL3125" s="154"/>
      <c r="GM3125" s="154"/>
      <c r="GN3125" s="154"/>
      <c r="GO3125" s="154"/>
      <c r="GP3125" s="154"/>
      <c r="GQ3125" s="154"/>
      <c r="GR3125" s="154"/>
      <c r="GS3125" s="154"/>
      <c r="GT3125" s="154"/>
      <c r="GU3125" s="154"/>
      <c r="GV3125" s="154"/>
      <c r="GW3125" s="154"/>
      <c r="GX3125" s="154"/>
      <c r="GY3125" s="154"/>
      <c r="GZ3125" s="154"/>
      <c r="HA3125" s="154"/>
      <c r="HB3125" s="154"/>
      <c r="HC3125" s="154"/>
      <c r="HD3125" s="154"/>
      <c r="HE3125" s="154"/>
    </row>
    <row r="3126" spans="2:213" s="155" customFormat="1">
      <c r="B3126" s="154"/>
      <c r="C3126" s="154"/>
      <c r="D3126" s="154"/>
      <c r="E3126" s="154"/>
      <c r="F3126" s="154"/>
      <c r="G3126" s="154"/>
      <c r="H3126" s="154"/>
      <c r="I3126" s="154"/>
      <c r="J3126" s="154"/>
      <c r="K3126" s="154"/>
      <c r="L3126" s="154"/>
      <c r="M3126" s="154"/>
      <c r="N3126" s="154"/>
      <c r="O3126" s="154"/>
      <c r="P3126" s="154"/>
      <c r="Q3126" s="154"/>
      <c r="R3126" s="154"/>
      <c r="S3126" s="154"/>
      <c r="T3126" s="154"/>
      <c r="U3126" s="154"/>
      <c r="V3126" s="154"/>
      <c r="W3126" s="154"/>
      <c r="GL3126" s="154"/>
      <c r="GM3126" s="154"/>
      <c r="GN3126" s="154"/>
      <c r="GO3126" s="154"/>
      <c r="GP3126" s="154"/>
      <c r="GQ3126" s="154"/>
      <c r="GR3126" s="154"/>
      <c r="GS3126" s="154"/>
      <c r="GT3126" s="154"/>
      <c r="GU3126" s="154"/>
      <c r="GV3126" s="154"/>
      <c r="GW3126" s="154"/>
      <c r="GX3126" s="154"/>
      <c r="GY3126" s="154"/>
      <c r="GZ3126" s="154"/>
      <c r="HA3126" s="154"/>
      <c r="HB3126" s="154"/>
      <c r="HC3126" s="154"/>
      <c r="HD3126" s="154"/>
      <c r="HE3126" s="154"/>
    </row>
    <row r="3127" spans="2:213" s="155" customFormat="1">
      <c r="B3127" s="154"/>
      <c r="C3127" s="154"/>
      <c r="D3127" s="154"/>
      <c r="E3127" s="154"/>
      <c r="F3127" s="154"/>
      <c r="G3127" s="154"/>
      <c r="H3127" s="154"/>
      <c r="I3127" s="154"/>
      <c r="J3127" s="154"/>
      <c r="K3127" s="154"/>
      <c r="L3127" s="154"/>
      <c r="M3127" s="154"/>
      <c r="N3127" s="154"/>
      <c r="O3127" s="154"/>
      <c r="P3127" s="154"/>
      <c r="Q3127" s="154"/>
      <c r="R3127" s="154"/>
      <c r="S3127" s="154"/>
      <c r="T3127" s="154"/>
      <c r="U3127" s="154"/>
      <c r="V3127" s="154"/>
      <c r="W3127" s="154"/>
      <c r="GL3127" s="154"/>
      <c r="GM3127" s="154"/>
      <c r="GN3127" s="154"/>
      <c r="GO3127" s="154"/>
      <c r="GP3127" s="154"/>
      <c r="GQ3127" s="154"/>
      <c r="GR3127" s="154"/>
      <c r="GS3127" s="154"/>
      <c r="GT3127" s="154"/>
      <c r="GU3127" s="154"/>
      <c r="GV3127" s="154"/>
      <c r="GW3127" s="154"/>
      <c r="GX3127" s="154"/>
      <c r="GY3127" s="154"/>
      <c r="GZ3127" s="154"/>
      <c r="HA3127" s="154"/>
      <c r="HB3127" s="154"/>
      <c r="HC3127" s="154"/>
      <c r="HD3127" s="154"/>
      <c r="HE3127" s="154"/>
    </row>
    <row r="3128" spans="2:213" s="155" customFormat="1">
      <c r="B3128" s="154"/>
      <c r="C3128" s="154"/>
      <c r="D3128" s="154"/>
      <c r="E3128" s="154"/>
      <c r="F3128" s="154"/>
      <c r="G3128" s="154"/>
      <c r="H3128" s="154"/>
      <c r="I3128" s="154"/>
      <c r="J3128" s="154"/>
      <c r="K3128" s="154"/>
      <c r="L3128" s="154"/>
      <c r="M3128" s="154"/>
      <c r="N3128" s="154"/>
      <c r="O3128" s="154"/>
      <c r="P3128" s="154"/>
      <c r="Q3128" s="154"/>
      <c r="R3128" s="154"/>
      <c r="S3128" s="154"/>
      <c r="T3128" s="154"/>
      <c r="U3128" s="154"/>
      <c r="V3128" s="154"/>
      <c r="W3128" s="154"/>
      <c r="GL3128" s="154"/>
      <c r="GM3128" s="154"/>
      <c r="GN3128" s="154"/>
      <c r="GO3128" s="154"/>
      <c r="GP3128" s="154"/>
      <c r="GQ3128" s="154"/>
      <c r="GR3128" s="154"/>
      <c r="GS3128" s="154"/>
      <c r="GT3128" s="154"/>
      <c r="GU3128" s="154"/>
      <c r="GV3128" s="154"/>
      <c r="GW3128" s="154"/>
      <c r="GX3128" s="154"/>
      <c r="GY3128" s="154"/>
      <c r="GZ3128" s="154"/>
      <c r="HA3128" s="154"/>
      <c r="HB3128" s="154"/>
      <c r="HC3128" s="154"/>
      <c r="HD3128" s="154"/>
      <c r="HE3128" s="154"/>
    </row>
    <row r="3129" spans="2:213" s="155" customFormat="1">
      <c r="B3129" s="154"/>
      <c r="C3129" s="154"/>
      <c r="D3129" s="154"/>
      <c r="E3129" s="154"/>
      <c r="F3129" s="154"/>
      <c r="G3129" s="154"/>
      <c r="H3129" s="154"/>
      <c r="I3129" s="154"/>
      <c r="J3129" s="154"/>
      <c r="K3129" s="154"/>
      <c r="L3129" s="154"/>
      <c r="M3129" s="154"/>
      <c r="N3129" s="154"/>
      <c r="O3129" s="154"/>
      <c r="P3129" s="154"/>
      <c r="Q3129" s="154"/>
      <c r="R3129" s="154"/>
      <c r="S3129" s="154"/>
      <c r="T3129" s="154"/>
      <c r="U3129" s="154"/>
      <c r="V3129" s="154"/>
      <c r="W3129" s="154"/>
      <c r="GL3129" s="154"/>
      <c r="GM3129" s="154"/>
      <c r="GN3129" s="154"/>
      <c r="GO3129" s="154"/>
      <c r="GP3129" s="154"/>
      <c r="GQ3129" s="154"/>
      <c r="GR3129" s="154"/>
      <c r="GS3129" s="154"/>
      <c r="GT3129" s="154"/>
      <c r="GU3129" s="154"/>
      <c r="GV3129" s="154"/>
      <c r="GW3129" s="154"/>
      <c r="GX3129" s="154"/>
      <c r="GY3129" s="154"/>
      <c r="GZ3129" s="154"/>
      <c r="HA3129" s="154"/>
      <c r="HB3129" s="154"/>
      <c r="HC3129" s="154"/>
      <c r="HD3129" s="154"/>
      <c r="HE3129" s="154"/>
    </row>
    <row r="3130" spans="2:213" s="155" customFormat="1">
      <c r="B3130" s="154"/>
      <c r="C3130" s="154"/>
      <c r="D3130" s="154"/>
      <c r="E3130" s="154"/>
      <c r="F3130" s="154"/>
      <c r="G3130" s="154"/>
      <c r="H3130" s="154"/>
      <c r="I3130" s="154"/>
      <c r="J3130" s="154"/>
      <c r="K3130" s="154"/>
      <c r="L3130" s="154"/>
      <c r="M3130" s="154"/>
      <c r="N3130" s="154"/>
      <c r="O3130" s="154"/>
      <c r="P3130" s="154"/>
      <c r="Q3130" s="154"/>
      <c r="R3130" s="154"/>
      <c r="S3130" s="154"/>
      <c r="T3130" s="154"/>
      <c r="U3130" s="154"/>
      <c r="V3130" s="154"/>
      <c r="W3130" s="154"/>
      <c r="GL3130" s="154"/>
      <c r="GM3130" s="154"/>
      <c r="GN3130" s="154"/>
      <c r="GO3130" s="154"/>
      <c r="GP3130" s="154"/>
      <c r="GQ3130" s="154"/>
      <c r="GR3130" s="154"/>
      <c r="GS3130" s="154"/>
      <c r="GT3130" s="154"/>
      <c r="GU3130" s="154"/>
      <c r="GV3130" s="154"/>
      <c r="GW3130" s="154"/>
      <c r="GX3130" s="154"/>
      <c r="GY3130" s="154"/>
      <c r="GZ3130" s="154"/>
      <c r="HA3130" s="154"/>
      <c r="HB3130" s="154"/>
      <c r="HC3130" s="154"/>
      <c r="HD3130" s="154"/>
      <c r="HE3130" s="154"/>
    </row>
    <row r="3131" spans="2:213" s="155" customFormat="1">
      <c r="B3131" s="154"/>
      <c r="C3131" s="154"/>
      <c r="D3131" s="154"/>
      <c r="E3131" s="154"/>
      <c r="F3131" s="154"/>
      <c r="G3131" s="154"/>
      <c r="H3131" s="154"/>
      <c r="I3131" s="154"/>
      <c r="J3131" s="154"/>
      <c r="K3131" s="154"/>
      <c r="L3131" s="154"/>
      <c r="M3131" s="154"/>
      <c r="N3131" s="154"/>
      <c r="O3131" s="154"/>
      <c r="P3131" s="154"/>
      <c r="Q3131" s="154"/>
      <c r="R3131" s="154"/>
      <c r="S3131" s="154"/>
      <c r="T3131" s="154"/>
      <c r="U3131" s="154"/>
      <c r="V3131" s="154"/>
      <c r="W3131" s="154"/>
      <c r="GL3131" s="154"/>
      <c r="GM3131" s="154"/>
      <c r="GN3131" s="154"/>
      <c r="GO3131" s="154"/>
      <c r="GP3131" s="154"/>
      <c r="GQ3131" s="154"/>
      <c r="GR3131" s="154"/>
      <c r="GS3131" s="154"/>
      <c r="GT3131" s="154"/>
      <c r="GU3131" s="154"/>
      <c r="GV3131" s="154"/>
      <c r="GW3131" s="154"/>
      <c r="GX3131" s="154"/>
      <c r="GY3131" s="154"/>
      <c r="GZ3131" s="154"/>
      <c r="HA3131" s="154"/>
      <c r="HB3131" s="154"/>
      <c r="HC3131" s="154"/>
      <c r="HD3131" s="154"/>
      <c r="HE3131" s="154"/>
    </row>
    <row r="3132" spans="2:213" s="155" customFormat="1">
      <c r="B3132" s="154"/>
      <c r="C3132" s="154"/>
      <c r="D3132" s="154"/>
      <c r="E3132" s="154"/>
      <c r="F3132" s="154"/>
      <c r="G3132" s="154"/>
      <c r="H3132" s="154"/>
      <c r="I3132" s="154"/>
      <c r="J3132" s="154"/>
      <c r="K3132" s="154"/>
      <c r="L3132" s="154"/>
      <c r="M3132" s="154"/>
      <c r="N3132" s="154"/>
      <c r="O3132" s="154"/>
      <c r="P3132" s="154"/>
      <c r="Q3132" s="154"/>
      <c r="R3132" s="154"/>
      <c r="S3132" s="154"/>
      <c r="T3132" s="154"/>
      <c r="U3132" s="154"/>
      <c r="V3132" s="154"/>
      <c r="W3132" s="154"/>
      <c r="GL3132" s="154"/>
      <c r="GM3132" s="154"/>
      <c r="GN3132" s="154"/>
      <c r="GO3132" s="154"/>
      <c r="GP3132" s="154"/>
      <c r="GQ3132" s="154"/>
      <c r="GR3132" s="154"/>
      <c r="GS3132" s="154"/>
      <c r="GT3132" s="154"/>
      <c r="GU3132" s="154"/>
      <c r="GV3132" s="154"/>
      <c r="GW3132" s="154"/>
      <c r="GX3132" s="154"/>
      <c r="GY3132" s="154"/>
      <c r="GZ3132" s="154"/>
      <c r="HA3132" s="154"/>
      <c r="HB3132" s="154"/>
      <c r="HC3132" s="154"/>
      <c r="HD3132" s="154"/>
      <c r="HE3132" s="154"/>
    </row>
    <row r="3133" spans="2:213" s="155" customFormat="1">
      <c r="B3133" s="154"/>
      <c r="C3133" s="154"/>
      <c r="D3133" s="154"/>
      <c r="E3133" s="154"/>
      <c r="F3133" s="154"/>
      <c r="G3133" s="154"/>
      <c r="H3133" s="154"/>
      <c r="I3133" s="154"/>
      <c r="J3133" s="154"/>
      <c r="K3133" s="154"/>
      <c r="L3133" s="154"/>
      <c r="M3133" s="154"/>
      <c r="N3133" s="154"/>
      <c r="O3133" s="154"/>
      <c r="P3133" s="154"/>
      <c r="Q3133" s="154"/>
      <c r="R3133" s="154"/>
      <c r="S3133" s="154"/>
      <c r="T3133" s="154"/>
      <c r="U3133" s="154"/>
      <c r="V3133" s="154"/>
      <c r="W3133" s="154"/>
      <c r="GL3133" s="154"/>
      <c r="GM3133" s="154"/>
      <c r="GN3133" s="154"/>
      <c r="GO3133" s="154"/>
      <c r="GP3133" s="154"/>
      <c r="GQ3133" s="154"/>
      <c r="GR3133" s="154"/>
      <c r="GS3133" s="154"/>
      <c r="GT3133" s="154"/>
      <c r="GU3133" s="154"/>
      <c r="GV3133" s="154"/>
      <c r="GW3133" s="154"/>
      <c r="GX3133" s="154"/>
      <c r="GY3133" s="154"/>
      <c r="GZ3133" s="154"/>
      <c r="HA3133" s="154"/>
      <c r="HB3133" s="154"/>
      <c r="HC3133" s="154"/>
      <c r="HD3133" s="154"/>
      <c r="HE3133" s="154"/>
    </row>
    <row r="3134" spans="2:213" s="155" customFormat="1">
      <c r="B3134" s="154"/>
      <c r="C3134" s="154"/>
      <c r="D3134" s="154"/>
      <c r="E3134" s="154"/>
      <c r="F3134" s="154"/>
      <c r="G3134" s="154"/>
      <c r="H3134" s="154"/>
      <c r="I3134" s="154"/>
      <c r="J3134" s="154"/>
      <c r="K3134" s="154"/>
      <c r="L3134" s="154"/>
      <c r="M3134" s="154"/>
      <c r="N3134" s="154"/>
      <c r="O3134" s="154"/>
      <c r="P3134" s="154"/>
      <c r="Q3134" s="154"/>
      <c r="R3134" s="154"/>
      <c r="S3134" s="154"/>
      <c r="T3134" s="154"/>
      <c r="U3134" s="154"/>
      <c r="V3134" s="154"/>
      <c r="W3134" s="154"/>
      <c r="GL3134" s="154"/>
      <c r="GM3134" s="154"/>
      <c r="GN3134" s="154"/>
      <c r="GO3134" s="154"/>
      <c r="GP3134" s="154"/>
      <c r="GQ3134" s="154"/>
      <c r="GR3134" s="154"/>
      <c r="GS3134" s="154"/>
      <c r="GT3134" s="154"/>
      <c r="GU3134" s="154"/>
      <c r="GV3134" s="154"/>
      <c r="GW3134" s="154"/>
      <c r="GX3134" s="154"/>
      <c r="GY3134" s="154"/>
      <c r="GZ3134" s="154"/>
      <c r="HA3134" s="154"/>
      <c r="HB3134" s="154"/>
      <c r="HC3134" s="154"/>
      <c r="HD3134" s="154"/>
      <c r="HE3134" s="154"/>
    </row>
    <row r="3135" spans="2:213" s="155" customFormat="1">
      <c r="B3135" s="154"/>
      <c r="C3135" s="154"/>
      <c r="D3135" s="154"/>
      <c r="E3135" s="154"/>
      <c r="F3135" s="154"/>
      <c r="G3135" s="154"/>
      <c r="H3135" s="154"/>
      <c r="I3135" s="154"/>
      <c r="J3135" s="154"/>
      <c r="K3135" s="154"/>
      <c r="L3135" s="154"/>
      <c r="M3135" s="154"/>
      <c r="N3135" s="154"/>
      <c r="O3135" s="154"/>
      <c r="P3135" s="154"/>
      <c r="Q3135" s="154"/>
      <c r="R3135" s="154"/>
      <c r="S3135" s="154"/>
      <c r="T3135" s="154"/>
      <c r="U3135" s="154"/>
      <c r="V3135" s="154"/>
      <c r="W3135" s="154"/>
      <c r="GL3135" s="154"/>
      <c r="GM3135" s="154"/>
      <c r="GN3135" s="154"/>
      <c r="GO3135" s="154"/>
      <c r="GP3135" s="154"/>
      <c r="GQ3135" s="154"/>
      <c r="GR3135" s="154"/>
      <c r="GS3135" s="154"/>
      <c r="GT3135" s="154"/>
      <c r="GU3135" s="154"/>
      <c r="GV3135" s="154"/>
      <c r="GW3135" s="154"/>
      <c r="GX3135" s="154"/>
      <c r="GY3135" s="154"/>
      <c r="GZ3135" s="154"/>
      <c r="HA3135" s="154"/>
      <c r="HB3135" s="154"/>
      <c r="HC3135" s="154"/>
      <c r="HD3135" s="154"/>
      <c r="HE3135" s="154"/>
    </row>
    <row r="3136" spans="2:213" s="155" customFormat="1">
      <c r="B3136" s="154"/>
      <c r="C3136" s="154"/>
      <c r="D3136" s="154"/>
      <c r="E3136" s="154"/>
      <c r="F3136" s="154"/>
      <c r="G3136" s="154"/>
      <c r="H3136" s="154"/>
      <c r="I3136" s="154"/>
      <c r="J3136" s="154"/>
      <c r="K3136" s="154"/>
      <c r="L3136" s="154"/>
      <c r="M3136" s="154"/>
      <c r="N3136" s="154"/>
      <c r="O3136" s="154"/>
      <c r="P3136" s="154"/>
      <c r="Q3136" s="154"/>
      <c r="R3136" s="154"/>
      <c r="S3136" s="154"/>
      <c r="T3136" s="154"/>
      <c r="U3136" s="154"/>
      <c r="V3136" s="154"/>
      <c r="W3136" s="154"/>
      <c r="GL3136" s="154"/>
      <c r="GM3136" s="154"/>
      <c r="GN3136" s="154"/>
      <c r="GO3136" s="154"/>
      <c r="GP3136" s="154"/>
      <c r="GQ3136" s="154"/>
      <c r="GR3136" s="154"/>
      <c r="GS3136" s="154"/>
      <c r="GT3136" s="154"/>
      <c r="GU3136" s="154"/>
      <c r="GV3136" s="154"/>
      <c r="GW3136" s="154"/>
      <c r="GX3136" s="154"/>
      <c r="GY3136" s="154"/>
      <c r="GZ3136" s="154"/>
      <c r="HA3136" s="154"/>
      <c r="HB3136" s="154"/>
      <c r="HC3136" s="154"/>
      <c r="HD3136" s="154"/>
      <c r="HE3136" s="154"/>
    </row>
    <row r="3137" spans="2:213" s="155" customFormat="1">
      <c r="B3137" s="154"/>
      <c r="C3137" s="154"/>
      <c r="D3137" s="154"/>
      <c r="E3137" s="154"/>
      <c r="F3137" s="154"/>
      <c r="G3137" s="154"/>
      <c r="H3137" s="154"/>
      <c r="I3137" s="154"/>
      <c r="J3137" s="154"/>
      <c r="K3137" s="154"/>
      <c r="L3137" s="154"/>
      <c r="M3137" s="154"/>
      <c r="N3137" s="154"/>
      <c r="O3137" s="154"/>
      <c r="P3137" s="154"/>
      <c r="Q3137" s="154"/>
      <c r="R3137" s="154"/>
      <c r="S3137" s="154"/>
      <c r="T3137" s="154"/>
      <c r="U3137" s="154"/>
      <c r="V3137" s="154"/>
      <c r="W3137" s="154"/>
      <c r="GL3137" s="154"/>
      <c r="GM3137" s="154"/>
      <c r="GN3137" s="154"/>
      <c r="GO3137" s="154"/>
      <c r="GP3137" s="154"/>
      <c r="GQ3137" s="154"/>
      <c r="GR3137" s="154"/>
      <c r="GS3137" s="154"/>
      <c r="GT3137" s="154"/>
      <c r="GU3137" s="154"/>
      <c r="GV3137" s="154"/>
      <c r="GW3137" s="154"/>
      <c r="GX3137" s="154"/>
      <c r="GY3137" s="154"/>
      <c r="GZ3137" s="154"/>
      <c r="HA3137" s="154"/>
      <c r="HB3137" s="154"/>
      <c r="HC3137" s="154"/>
      <c r="HD3137" s="154"/>
      <c r="HE3137" s="154"/>
    </row>
    <row r="3138" spans="2:213" s="155" customFormat="1">
      <c r="B3138" s="154"/>
      <c r="C3138" s="154"/>
      <c r="D3138" s="154"/>
      <c r="E3138" s="154"/>
      <c r="F3138" s="154"/>
      <c r="G3138" s="154"/>
      <c r="H3138" s="154"/>
      <c r="I3138" s="154"/>
      <c r="J3138" s="154"/>
      <c r="K3138" s="154"/>
      <c r="L3138" s="154"/>
      <c r="M3138" s="154"/>
      <c r="N3138" s="154"/>
      <c r="O3138" s="154"/>
      <c r="P3138" s="154"/>
      <c r="Q3138" s="154"/>
      <c r="R3138" s="154"/>
      <c r="S3138" s="154"/>
      <c r="T3138" s="154"/>
      <c r="U3138" s="154"/>
      <c r="V3138" s="154"/>
      <c r="W3138" s="154"/>
      <c r="GL3138" s="154"/>
      <c r="GM3138" s="154"/>
      <c r="GN3138" s="154"/>
      <c r="GO3138" s="154"/>
      <c r="GP3138" s="154"/>
      <c r="GQ3138" s="154"/>
      <c r="GR3138" s="154"/>
      <c r="GS3138" s="154"/>
      <c r="GT3138" s="154"/>
      <c r="GU3138" s="154"/>
      <c r="GV3138" s="154"/>
      <c r="GW3138" s="154"/>
      <c r="GX3138" s="154"/>
      <c r="GY3138" s="154"/>
      <c r="GZ3138" s="154"/>
      <c r="HA3138" s="154"/>
      <c r="HB3138" s="154"/>
      <c r="HC3138" s="154"/>
      <c r="HD3138" s="154"/>
      <c r="HE3138" s="154"/>
    </row>
    <row r="3139" spans="2:213" s="155" customFormat="1">
      <c r="B3139" s="154"/>
      <c r="C3139" s="154"/>
      <c r="D3139" s="154"/>
      <c r="E3139" s="154"/>
      <c r="F3139" s="154"/>
      <c r="G3139" s="154"/>
      <c r="H3139" s="154"/>
      <c r="I3139" s="154"/>
      <c r="J3139" s="154"/>
      <c r="K3139" s="154"/>
      <c r="L3139" s="154"/>
      <c r="M3139" s="154"/>
      <c r="N3139" s="154"/>
      <c r="O3139" s="154"/>
      <c r="P3139" s="154"/>
      <c r="Q3139" s="154"/>
      <c r="R3139" s="154"/>
      <c r="S3139" s="154"/>
      <c r="T3139" s="154"/>
      <c r="U3139" s="154"/>
      <c r="V3139" s="154"/>
      <c r="W3139" s="154"/>
      <c r="GL3139" s="154"/>
      <c r="GM3139" s="154"/>
      <c r="GN3139" s="154"/>
      <c r="GO3139" s="154"/>
      <c r="GP3139" s="154"/>
      <c r="GQ3139" s="154"/>
      <c r="GR3139" s="154"/>
      <c r="GS3139" s="154"/>
      <c r="GT3139" s="154"/>
      <c r="GU3139" s="154"/>
      <c r="GV3139" s="154"/>
      <c r="GW3139" s="154"/>
      <c r="GX3139" s="154"/>
      <c r="GY3139" s="154"/>
      <c r="GZ3139" s="154"/>
      <c r="HA3139" s="154"/>
      <c r="HB3139" s="154"/>
      <c r="HC3139" s="154"/>
      <c r="HD3139" s="154"/>
      <c r="HE3139" s="154"/>
    </row>
    <row r="3140" spans="2:213" s="155" customFormat="1">
      <c r="B3140" s="154"/>
      <c r="C3140" s="154"/>
      <c r="D3140" s="154"/>
      <c r="E3140" s="154"/>
      <c r="F3140" s="154"/>
      <c r="G3140" s="154"/>
      <c r="H3140" s="154"/>
      <c r="I3140" s="154"/>
      <c r="J3140" s="154"/>
      <c r="K3140" s="154"/>
      <c r="L3140" s="154"/>
      <c r="M3140" s="154"/>
      <c r="N3140" s="154"/>
      <c r="O3140" s="154"/>
      <c r="P3140" s="154"/>
      <c r="Q3140" s="154"/>
      <c r="R3140" s="154"/>
      <c r="S3140" s="154"/>
      <c r="T3140" s="154"/>
      <c r="U3140" s="154"/>
      <c r="V3140" s="154"/>
      <c r="W3140" s="154"/>
      <c r="GL3140" s="154"/>
      <c r="GM3140" s="154"/>
      <c r="GN3140" s="154"/>
      <c r="GO3140" s="154"/>
      <c r="GP3140" s="154"/>
      <c r="GQ3140" s="154"/>
      <c r="GR3140" s="154"/>
      <c r="GS3140" s="154"/>
      <c r="GT3140" s="154"/>
      <c r="GU3140" s="154"/>
      <c r="GV3140" s="154"/>
      <c r="GW3140" s="154"/>
      <c r="GX3140" s="154"/>
      <c r="GY3140" s="154"/>
      <c r="GZ3140" s="154"/>
      <c r="HA3140" s="154"/>
      <c r="HB3140" s="154"/>
      <c r="HC3140" s="154"/>
      <c r="HD3140" s="154"/>
      <c r="HE3140" s="154"/>
    </row>
    <row r="3141" spans="2:213" s="155" customFormat="1">
      <c r="B3141" s="154"/>
      <c r="C3141" s="154"/>
      <c r="D3141" s="154"/>
      <c r="E3141" s="154"/>
      <c r="F3141" s="154"/>
      <c r="G3141" s="154"/>
      <c r="H3141" s="154"/>
      <c r="I3141" s="154"/>
      <c r="J3141" s="154"/>
      <c r="K3141" s="154"/>
      <c r="L3141" s="154"/>
      <c r="M3141" s="154"/>
      <c r="N3141" s="154"/>
      <c r="O3141" s="154"/>
      <c r="P3141" s="154"/>
      <c r="Q3141" s="154"/>
      <c r="R3141" s="154"/>
      <c r="S3141" s="154"/>
      <c r="T3141" s="154"/>
      <c r="U3141" s="154"/>
      <c r="V3141" s="154"/>
      <c r="W3141" s="154"/>
      <c r="GL3141" s="154"/>
      <c r="GM3141" s="154"/>
      <c r="GN3141" s="154"/>
      <c r="GO3141" s="154"/>
      <c r="GP3141" s="154"/>
      <c r="GQ3141" s="154"/>
      <c r="GR3141" s="154"/>
      <c r="GS3141" s="154"/>
      <c r="GT3141" s="154"/>
      <c r="GU3141" s="154"/>
      <c r="GV3141" s="154"/>
      <c r="GW3141" s="154"/>
      <c r="GX3141" s="154"/>
      <c r="GY3141" s="154"/>
      <c r="GZ3141" s="154"/>
      <c r="HA3141" s="154"/>
      <c r="HB3141" s="154"/>
      <c r="HC3141" s="154"/>
      <c r="HD3141" s="154"/>
      <c r="HE3141" s="154"/>
    </row>
    <row r="3142" spans="2:213" s="155" customFormat="1">
      <c r="B3142" s="154"/>
      <c r="C3142" s="154"/>
      <c r="D3142" s="154"/>
      <c r="E3142" s="154"/>
      <c r="F3142" s="154"/>
      <c r="G3142" s="154"/>
      <c r="H3142" s="154"/>
      <c r="I3142" s="154"/>
      <c r="J3142" s="154"/>
      <c r="K3142" s="154"/>
      <c r="L3142" s="154"/>
      <c r="M3142" s="154"/>
      <c r="N3142" s="154"/>
      <c r="O3142" s="154"/>
      <c r="P3142" s="154"/>
      <c r="Q3142" s="154"/>
      <c r="R3142" s="154"/>
      <c r="S3142" s="154"/>
      <c r="T3142" s="154"/>
      <c r="U3142" s="154"/>
      <c r="V3142" s="154"/>
      <c r="W3142" s="154"/>
      <c r="GL3142" s="154"/>
      <c r="GM3142" s="154"/>
      <c r="GN3142" s="154"/>
      <c r="GO3142" s="154"/>
      <c r="GP3142" s="154"/>
      <c r="GQ3142" s="154"/>
      <c r="GR3142" s="154"/>
      <c r="GS3142" s="154"/>
      <c r="GT3142" s="154"/>
      <c r="GU3142" s="154"/>
      <c r="GV3142" s="154"/>
      <c r="GW3142" s="154"/>
      <c r="GX3142" s="154"/>
      <c r="GY3142" s="154"/>
      <c r="GZ3142" s="154"/>
      <c r="HA3142" s="154"/>
      <c r="HB3142" s="154"/>
      <c r="HC3142" s="154"/>
      <c r="HD3142" s="154"/>
      <c r="HE3142" s="154"/>
    </row>
    <row r="3143" spans="2:213" s="155" customFormat="1">
      <c r="B3143" s="154"/>
      <c r="C3143" s="154"/>
      <c r="D3143" s="154"/>
      <c r="E3143" s="154"/>
      <c r="F3143" s="154"/>
      <c r="G3143" s="154"/>
      <c r="H3143" s="154"/>
      <c r="I3143" s="154"/>
      <c r="J3143" s="154"/>
      <c r="K3143" s="154"/>
      <c r="L3143" s="154"/>
      <c r="M3143" s="154"/>
      <c r="N3143" s="154"/>
      <c r="O3143" s="154"/>
      <c r="P3143" s="154"/>
      <c r="Q3143" s="154"/>
      <c r="R3143" s="154"/>
      <c r="S3143" s="154"/>
      <c r="T3143" s="154"/>
      <c r="U3143" s="154"/>
      <c r="V3143" s="154"/>
      <c r="W3143" s="154"/>
      <c r="GL3143" s="154"/>
      <c r="GM3143" s="154"/>
      <c r="GN3143" s="154"/>
      <c r="GO3143" s="154"/>
      <c r="GP3143" s="154"/>
      <c r="GQ3143" s="154"/>
      <c r="GR3143" s="154"/>
      <c r="GS3143" s="154"/>
      <c r="GT3143" s="154"/>
      <c r="GU3143" s="154"/>
      <c r="GV3143" s="154"/>
      <c r="GW3143" s="154"/>
      <c r="GX3143" s="154"/>
      <c r="GY3143" s="154"/>
      <c r="GZ3143" s="154"/>
      <c r="HA3143" s="154"/>
      <c r="HB3143" s="154"/>
      <c r="HC3143" s="154"/>
      <c r="HD3143" s="154"/>
      <c r="HE3143" s="154"/>
    </row>
    <row r="3144" spans="2:213" s="155" customFormat="1">
      <c r="B3144" s="154"/>
      <c r="C3144" s="154"/>
      <c r="D3144" s="154"/>
      <c r="E3144" s="154"/>
      <c r="F3144" s="154"/>
      <c r="G3144" s="154"/>
      <c r="H3144" s="154"/>
      <c r="I3144" s="154"/>
      <c r="J3144" s="154"/>
      <c r="K3144" s="154"/>
      <c r="L3144" s="154"/>
      <c r="M3144" s="154"/>
      <c r="N3144" s="154"/>
      <c r="O3144" s="154"/>
      <c r="P3144" s="154"/>
      <c r="Q3144" s="154"/>
      <c r="R3144" s="154"/>
      <c r="S3144" s="154"/>
      <c r="T3144" s="154"/>
      <c r="U3144" s="154"/>
      <c r="V3144" s="154"/>
      <c r="W3144" s="154"/>
      <c r="GL3144" s="154"/>
      <c r="GM3144" s="154"/>
      <c r="GN3144" s="154"/>
      <c r="GO3144" s="154"/>
      <c r="GP3144" s="154"/>
      <c r="GQ3144" s="154"/>
      <c r="GR3144" s="154"/>
      <c r="GS3144" s="154"/>
      <c r="GT3144" s="154"/>
      <c r="GU3144" s="154"/>
      <c r="GV3144" s="154"/>
      <c r="GW3144" s="154"/>
      <c r="GX3144" s="154"/>
      <c r="GY3144" s="154"/>
      <c r="GZ3144" s="154"/>
      <c r="HA3144" s="154"/>
      <c r="HB3144" s="154"/>
      <c r="HC3144" s="154"/>
      <c r="HD3144" s="154"/>
      <c r="HE3144" s="154"/>
    </row>
    <row r="3145" spans="2:213" s="155" customFormat="1">
      <c r="B3145" s="154"/>
      <c r="C3145" s="154"/>
      <c r="D3145" s="154"/>
      <c r="E3145" s="154"/>
      <c r="F3145" s="154"/>
      <c r="G3145" s="154"/>
      <c r="H3145" s="154"/>
      <c r="I3145" s="154"/>
      <c r="J3145" s="154"/>
      <c r="K3145" s="154"/>
      <c r="L3145" s="154"/>
      <c r="M3145" s="154"/>
      <c r="N3145" s="154"/>
      <c r="O3145" s="154"/>
      <c r="P3145" s="154"/>
      <c r="Q3145" s="154"/>
      <c r="R3145" s="154"/>
      <c r="S3145" s="154"/>
      <c r="T3145" s="154"/>
      <c r="U3145" s="154"/>
      <c r="V3145" s="154"/>
      <c r="W3145" s="154"/>
      <c r="GL3145" s="154"/>
      <c r="GM3145" s="154"/>
      <c r="GN3145" s="154"/>
      <c r="GO3145" s="154"/>
      <c r="GP3145" s="154"/>
      <c r="GQ3145" s="154"/>
      <c r="GR3145" s="154"/>
      <c r="GS3145" s="154"/>
      <c r="GT3145" s="154"/>
      <c r="GU3145" s="154"/>
      <c r="GV3145" s="154"/>
      <c r="GW3145" s="154"/>
      <c r="GX3145" s="154"/>
      <c r="GY3145" s="154"/>
      <c r="GZ3145" s="154"/>
      <c r="HA3145" s="154"/>
      <c r="HB3145" s="154"/>
      <c r="HC3145" s="154"/>
      <c r="HD3145" s="154"/>
      <c r="HE3145" s="154"/>
    </row>
    <row r="3146" spans="2:213" s="155" customFormat="1">
      <c r="B3146" s="154"/>
      <c r="C3146" s="154"/>
      <c r="D3146" s="154"/>
      <c r="E3146" s="154"/>
      <c r="F3146" s="154"/>
      <c r="G3146" s="154"/>
      <c r="H3146" s="154"/>
      <c r="I3146" s="154"/>
      <c r="J3146" s="154"/>
      <c r="K3146" s="154"/>
      <c r="L3146" s="154"/>
      <c r="M3146" s="154"/>
      <c r="N3146" s="154"/>
      <c r="O3146" s="154"/>
      <c r="P3146" s="154"/>
      <c r="Q3146" s="154"/>
      <c r="R3146" s="154"/>
      <c r="S3146" s="154"/>
      <c r="T3146" s="154"/>
      <c r="U3146" s="154"/>
      <c r="V3146" s="154"/>
      <c r="W3146" s="154"/>
      <c r="GL3146" s="154"/>
      <c r="GM3146" s="154"/>
      <c r="GN3146" s="154"/>
      <c r="GO3146" s="154"/>
      <c r="GP3146" s="154"/>
      <c r="GQ3146" s="154"/>
      <c r="GR3146" s="154"/>
      <c r="GS3146" s="154"/>
      <c r="GT3146" s="154"/>
      <c r="GU3146" s="154"/>
      <c r="GV3146" s="154"/>
      <c r="GW3146" s="154"/>
      <c r="GX3146" s="154"/>
      <c r="GY3146" s="154"/>
      <c r="GZ3146" s="154"/>
      <c r="HA3146" s="154"/>
      <c r="HB3146" s="154"/>
      <c r="HC3146" s="154"/>
      <c r="HD3146" s="154"/>
      <c r="HE3146" s="154"/>
    </row>
    <row r="3147" spans="2:213" s="155" customFormat="1">
      <c r="B3147" s="154"/>
      <c r="C3147" s="154"/>
      <c r="D3147" s="154"/>
      <c r="E3147" s="154"/>
      <c r="F3147" s="154"/>
      <c r="G3147" s="154"/>
      <c r="H3147" s="154"/>
      <c r="I3147" s="154"/>
      <c r="J3147" s="154"/>
      <c r="K3147" s="154"/>
      <c r="L3147" s="154"/>
      <c r="M3147" s="154"/>
      <c r="N3147" s="154"/>
      <c r="O3147" s="154"/>
      <c r="P3147" s="154"/>
      <c r="Q3147" s="154"/>
      <c r="R3147" s="154"/>
      <c r="S3147" s="154"/>
      <c r="T3147" s="154"/>
      <c r="U3147" s="154"/>
      <c r="V3147" s="154"/>
      <c r="W3147" s="154"/>
      <c r="GL3147" s="154"/>
      <c r="GM3147" s="154"/>
      <c r="GN3147" s="154"/>
      <c r="GO3147" s="154"/>
      <c r="GP3147" s="154"/>
      <c r="GQ3147" s="154"/>
      <c r="GR3147" s="154"/>
      <c r="GS3147" s="154"/>
      <c r="GT3147" s="154"/>
      <c r="GU3147" s="154"/>
      <c r="GV3147" s="154"/>
      <c r="GW3147" s="154"/>
      <c r="GX3147" s="154"/>
      <c r="GY3147" s="154"/>
      <c r="GZ3147" s="154"/>
      <c r="HA3147" s="154"/>
      <c r="HB3147" s="154"/>
      <c r="HC3147" s="154"/>
      <c r="HD3147" s="154"/>
      <c r="HE3147" s="154"/>
    </row>
    <row r="3148" spans="2:213" s="155" customFormat="1">
      <c r="B3148" s="154"/>
      <c r="C3148" s="154"/>
      <c r="D3148" s="154"/>
      <c r="E3148" s="154"/>
      <c r="F3148" s="154"/>
      <c r="G3148" s="154"/>
      <c r="H3148" s="154"/>
      <c r="I3148" s="154"/>
      <c r="J3148" s="154"/>
      <c r="K3148" s="154"/>
      <c r="L3148" s="154"/>
      <c r="M3148" s="154"/>
      <c r="N3148" s="154"/>
      <c r="O3148" s="154"/>
      <c r="P3148" s="154"/>
      <c r="Q3148" s="154"/>
      <c r="R3148" s="154"/>
      <c r="S3148" s="154"/>
      <c r="T3148" s="154"/>
      <c r="U3148" s="154"/>
      <c r="V3148" s="154"/>
      <c r="W3148" s="154"/>
      <c r="GL3148" s="154"/>
      <c r="GM3148" s="154"/>
      <c r="GN3148" s="154"/>
      <c r="GO3148" s="154"/>
      <c r="GP3148" s="154"/>
      <c r="GQ3148" s="154"/>
      <c r="GR3148" s="154"/>
      <c r="GS3148" s="154"/>
      <c r="GT3148" s="154"/>
      <c r="GU3148" s="154"/>
      <c r="GV3148" s="154"/>
      <c r="GW3148" s="154"/>
      <c r="GX3148" s="154"/>
      <c r="GY3148" s="154"/>
      <c r="GZ3148" s="154"/>
      <c r="HA3148" s="154"/>
      <c r="HB3148" s="154"/>
      <c r="HC3148" s="154"/>
      <c r="HD3148" s="154"/>
      <c r="HE3148" s="154"/>
    </row>
    <row r="3149" spans="2:213" s="155" customFormat="1">
      <c r="B3149" s="154"/>
      <c r="C3149" s="154"/>
      <c r="D3149" s="154"/>
      <c r="E3149" s="154"/>
      <c r="F3149" s="154"/>
      <c r="G3149" s="154"/>
      <c r="H3149" s="154"/>
      <c r="I3149" s="154"/>
      <c r="J3149" s="154"/>
      <c r="K3149" s="154"/>
      <c r="L3149" s="154"/>
      <c r="M3149" s="154"/>
      <c r="N3149" s="154"/>
      <c r="O3149" s="154"/>
      <c r="P3149" s="154"/>
      <c r="Q3149" s="154"/>
      <c r="R3149" s="154"/>
      <c r="S3149" s="154"/>
      <c r="T3149" s="154"/>
      <c r="U3149" s="154"/>
      <c r="V3149" s="154"/>
      <c r="W3149" s="154"/>
      <c r="GL3149" s="154"/>
      <c r="GM3149" s="154"/>
      <c r="GN3149" s="154"/>
      <c r="GO3149" s="154"/>
      <c r="GP3149" s="154"/>
      <c r="GQ3149" s="154"/>
      <c r="GR3149" s="154"/>
      <c r="GS3149" s="154"/>
      <c r="GT3149" s="154"/>
      <c r="GU3149" s="154"/>
      <c r="GV3149" s="154"/>
      <c r="GW3149" s="154"/>
      <c r="GX3149" s="154"/>
      <c r="GY3149" s="154"/>
      <c r="GZ3149" s="154"/>
      <c r="HA3149" s="154"/>
      <c r="HB3149" s="154"/>
      <c r="HC3149" s="154"/>
      <c r="HD3149" s="154"/>
      <c r="HE3149" s="154"/>
    </row>
    <row r="3150" spans="2:213" s="155" customFormat="1">
      <c r="B3150" s="154"/>
      <c r="C3150" s="154"/>
      <c r="D3150" s="154"/>
      <c r="E3150" s="154"/>
      <c r="F3150" s="154"/>
      <c r="G3150" s="154"/>
      <c r="H3150" s="154"/>
      <c r="I3150" s="154"/>
      <c r="J3150" s="154"/>
      <c r="K3150" s="154"/>
      <c r="L3150" s="154"/>
      <c r="M3150" s="154"/>
      <c r="N3150" s="154"/>
      <c r="O3150" s="154"/>
      <c r="P3150" s="154"/>
      <c r="Q3150" s="154"/>
      <c r="R3150" s="154"/>
      <c r="S3150" s="154"/>
      <c r="T3150" s="154"/>
      <c r="U3150" s="154"/>
      <c r="V3150" s="154"/>
      <c r="W3150" s="154"/>
      <c r="GL3150" s="154"/>
      <c r="GM3150" s="154"/>
      <c r="GN3150" s="154"/>
      <c r="GO3150" s="154"/>
      <c r="GP3150" s="154"/>
      <c r="GQ3150" s="154"/>
      <c r="GR3150" s="154"/>
      <c r="GS3150" s="154"/>
      <c r="GT3150" s="154"/>
      <c r="GU3150" s="154"/>
      <c r="GV3150" s="154"/>
      <c r="GW3150" s="154"/>
      <c r="GX3150" s="154"/>
      <c r="GY3150" s="154"/>
      <c r="GZ3150" s="154"/>
      <c r="HA3150" s="154"/>
      <c r="HB3150" s="154"/>
      <c r="HC3150" s="154"/>
      <c r="HD3150" s="154"/>
      <c r="HE3150" s="154"/>
    </row>
    <row r="3151" spans="2:213" s="155" customFormat="1">
      <c r="B3151" s="154"/>
      <c r="C3151" s="154"/>
      <c r="D3151" s="154"/>
      <c r="E3151" s="154"/>
      <c r="F3151" s="154"/>
      <c r="G3151" s="154"/>
      <c r="H3151" s="154"/>
      <c r="I3151" s="154"/>
      <c r="J3151" s="154"/>
      <c r="K3151" s="154"/>
      <c r="L3151" s="154"/>
      <c r="M3151" s="154"/>
      <c r="N3151" s="154"/>
      <c r="O3151" s="154"/>
      <c r="P3151" s="154"/>
      <c r="Q3151" s="154"/>
      <c r="R3151" s="154"/>
      <c r="S3151" s="154"/>
      <c r="T3151" s="154"/>
      <c r="U3151" s="154"/>
      <c r="V3151" s="154"/>
      <c r="W3151" s="154"/>
      <c r="GL3151" s="154"/>
      <c r="GM3151" s="154"/>
      <c r="GN3151" s="154"/>
      <c r="GO3151" s="154"/>
      <c r="GP3151" s="154"/>
      <c r="GQ3151" s="154"/>
      <c r="GR3151" s="154"/>
      <c r="GS3151" s="154"/>
      <c r="GT3151" s="154"/>
      <c r="GU3151" s="154"/>
      <c r="GV3151" s="154"/>
      <c r="GW3151" s="154"/>
      <c r="GX3151" s="154"/>
      <c r="GY3151" s="154"/>
      <c r="GZ3151" s="154"/>
      <c r="HA3151" s="154"/>
      <c r="HB3151" s="154"/>
      <c r="HC3151" s="154"/>
      <c r="HD3151" s="154"/>
      <c r="HE3151" s="154"/>
    </row>
    <row r="3152" spans="2:213" s="155" customFormat="1">
      <c r="B3152" s="154"/>
      <c r="C3152" s="154"/>
      <c r="D3152" s="154"/>
      <c r="E3152" s="154"/>
      <c r="F3152" s="154"/>
      <c r="G3152" s="154"/>
      <c r="H3152" s="154"/>
      <c r="I3152" s="154"/>
      <c r="J3152" s="154"/>
      <c r="K3152" s="154"/>
      <c r="L3152" s="154"/>
      <c r="M3152" s="154"/>
      <c r="N3152" s="154"/>
      <c r="O3152" s="154"/>
      <c r="P3152" s="154"/>
      <c r="Q3152" s="154"/>
      <c r="R3152" s="154"/>
      <c r="S3152" s="154"/>
      <c r="T3152" s="154"/>
      <c r="U3152" s="154"/>
      <c r="V3152" s="154"/>
      <c r="W3152" s="154"/>
      <c r="GL3152" s="154"/>
      <c r="GM3152" s="154"/>
      <c r="GN3152" s="154"/>
      <c r="GO3152" s="154"/>
      <c r="GP3152" s="154"/>
      <c r="GQ3152" s="154"/>
      <c r="GR3152" s="154"/>
      <c r="GS3152" s="154"/>
      <c r="GT3152" s="154"/>
      <c r="GU3152" s="154"/>
      <c r="GV3152" s="154"/>
      <c r="GW3152" s="154"/>
      <c r="GX3152" s="154"/>
      <c r="GY3152" s="154"/>
      <c r="GZ3152" s="154"/>
      <c r="HA3152" s="154"/>
      <c r="HB3152" s="154"/>
      <c r="HC3152" s="154"/>
      <c r="HD3152" s="154"/>
      <c r="HE3152" s="154"/>
    </row>
    <row r="3153" spans="2:213" s="155" customFormat="1">
      <c r="B3153" s="154"/>
      <c r="C3153" s="154"/>
      <c r="D3153" s="154"/>
      <c r="E3153" s="154"/>
      <c r="F3153" s="154"/>
      <c r="G3153" s="154"/>
      <c r="H3153" s="154"/>
      <c r="I3153" s="154"/>
      <c r="J3153" s="154"/>
      <c r="K3153" s="154"/>
      <c r="L3153" s="154"/>
      <c r="M3153" s="154"/>
      <c r="N3153" s="154"/>
      <c r="O3153" s="154"/>
      <c r="P3153" s="154"/>
      <c r="Q3153" s="154"/>
      <c r="R3153" s="154"/>
      <c r="S3153" s="154"/>
      <c r="T3153" s="154"/>
      <c r="U3153" s="154"/>
      <c r="V3153" s="154"/>
      <c r="W3153" s="154"/>
      <c r="GL3153" s="154"/>
      <c r="GM3153" s="154"/>
      <c r="GN3153" s="154"/>
      <c r="GO3153" s="154"/>
      <c r="GP3153" s="154"/>
      <c r="GQ3153" s="154"/>
      <c r="GR3153" s="154"/>
      <c r="GS3153" s="154"/>
      <c r="GT3153" s="154"/>
      <c r="GU3153" s="154"/>
      <c r="GV3153" s="154"/>
      <c r="GW3153" s="154"/>
      <c r="GX3153" s="154"/>
      <c r="GY3153" s="154"/>
      <c r="GZ3153" s="154"/>
      <c r="HA3153" s="154"/>
      <c r="HB3153" s="154"/>
      <c r="HC3153" s="154"/>
      <c r="HD3153" s="154"/>
      <c r="HE3153" s="154"/>
    </row>
    <row r="3154" spans="2:213" s="155" customFormat="1">
      <c r="B3154" s="154"/>
      <c r="C3154" s="154"/>
      <c r="D3154" s="154"/>
      <c r="E3154" s="154"/>
      <c r="F3154" s="154"/>
      <c r="G3154" s="154"/>
      <c r="H3154" s="154"/>
      <c r="I3154" s="154"/>
      <c r="J3154" s="154"/>
      <c r="K3154" s="154"/>
      <c r="L3154" s="154"/>
      <c r="M3154" s="154"/>
      <c r="N3154" s="154"/>
      <c r="O3154" s="154"/>
      <c r="P3154" s="154"/>
      <c r="Q3154" s="154"/>
      <c r="R3154" s="154"/>
      <c r="S3154" s="154"/>
      <c r="T3154" s="154"/>
      <c r="U3154" s="154"/>
      <c r="V3154" s="154"/>
      <c r="W3154" s="154"/>
      <c r="GL3154" s="154"/>
      <c r="GM3154" s="154"/>
      <c r="GN3154" s="154"/>
      <c r="GO3154" s="154"/>
      <c r="GP3154" s="154"/>
      <c r="GQ3154" s="154"/>
      <c r="GR3154" s="154"/>
      <c r="GS3154" s="154"/>
      <c r="GT3154" s="154"/>
      <c r="GU3154" s="154"/>
      <c r="GV3154" s="154"/>
      <c r="GW3154" s="154"/>
      <c r="GX3154" s="154"/>
      <c r="GY3154" s="154"/>
      <c r="GZ3154" s="154"/>
      <c r="HA3154" s="154"/>
      <c r="HB3154" s="154"/>
      <c r="HC3154" s="154"/>
      <c r="HD3154" s="154"/>
      <c r="HE3154" s="154"/>
    </row>
    <row r="3155" spans="2:213" s="155" customFormat="1">
      <c r="B3155" s="154"/>
      <c r="C3155" s="154"/>
      <c r="D3155" s="154"/>
      <c r="E3155" s="154"/>
      <c r="F3155" s="154"/>
      <c r="G3155" s="154"/>
      <c r="H3155" s="154"/>
      <c r="I3155" s="154"/>
      <c r="J3155" s="154"/>
      <c r="K3155" s="154"/>
      <c r="L3155" s="154"/>
      <c r="M3155" s="154"/>
      <c r="N3155" s="154"/>
      <c r="O3155" s="154"/>
      <c r="P3155" s="154"/>
      <c r="Q3155" s="154"/>
      <c r="R3155" s="154"/>
      <c r="S3155" s="154"/>
      <c r="T3155" s="154"/>
      <c r="U3155" s="154"/>
      <c r="V3155" s="154"/>
      <c r="W3155" s="154"/>
      <c r="GL3155" s="154"/>
      <c r="GM3155" s="154"/>
      <c r="GN3155" s="154"/>
      <c r="GO3155" s="154"/>
      <c r="GP3155" s="154"/>
      <c r="GQ3155" s="154"/>
      <c r="GR3155" s="154"/>
      <c r="GS3155" s="154"/>
      <c r="GT3155" s="154"/>
      <c r="GU3155" s="154"/>
      <c r="GV3155" s="154"/>
      <c r="GW3155" s="154"/>
      <c r="GX3155" s="154"/>
      <c r="GY3155" s="154"/>
      <c r="GZ3155" s="154"/>
      <c r="HA3155" s="154"/>
      <c r="HB3155" s="154"/>
      <c r="HC3155" s="154"/>
      <c r="HD3155" s="154"/>
      <c r="HE3155" s="154"/>
    </row>
    <row r="3156" spans="2:213" s="155" customFormat="1">
      <c r="B3156" s="154"/>
      <c r="C3156" s="154"/>
      <c r="D3156" s="154"/>
      <c r="E3156" s="154"/>
      <c r="F3156" s="154"/>
      <c r="G3156" s="154"/>
      <c r="H3156" s="154"/>
      <c r="I3156" s="154"/>
      <c r="J3156" s="154"/>
      <c r="K3156" s="154"/>
      <c r="L3156" s="154"/>
      <c r="M3156" s="154"/>
      <c r="N3156" s="154"/>
      <c r="O3156" s="154"/>
      <c r="P3156" s="154"/>
      <c r="Q3156" s="154"/>
      <c r="R3156" s="154"/>
      <c r="S3156" s="154"/>
      <c r="T3156" s="154"/>
      <c r="U3156" s="154"/>
      <c r="V3156" s="154"/>
      <c r="W3156" s="154"/>
      <c r="GL3156" s="154"/>
      <c r="GM3156" s="154"/>
      <c r="GN3156" s="154"/>
      <c r="GO3156" s="154"/>
      <c r="GP3156" s="154"/>
      <c r="GQ3156" s="154"/>
      <c r="GR3156" s="154"/>
      <c r="GS3156" s="154"/>
      <c r="GT3156" s="154"/>
      <c r="GU3156" s="154"/>
      <c r="GV3156" s="154"/>
      <c r="GW3156" s="154"/>
      <c r="GX3156" s="154"/>
      <c r="GY3156" s="154"/>
      <c r="GZ3156" s="154"/>
      <c r="HA3156" s="154"/>
      <c r="HB3156" s="154"/>
      <c r="HC3156" s="154"/>
      <c r="HD3156" s="154"/>
      <c r="HE3156" s="154"/>
    </row>
    <row r="3157" spans="2:213" s="155" customFormat="1">
      <c r="B3157" s="154"/>
      <c r="C3157" s="154"/>
      <c r="D3157" s="154"/>
      <c r="E3157" s="154"/>
      <c r="F3157" s="154"/>
      <c r="G3157" s="154"/>
      <c r="H3157" s="154"/>
      <c r="I3157" s="154"/>
      <c r="J3157" s="154"/>
      <c r="K3157" s="154"/>
      <c r="L3157" s="154"/>
      <c r="M3157" s="154"/>
      <c r="N3157" s="154"/>
      <c r="O3157" s="154"/>
      <c r="P3157" s="154"/>
      <c r="Q3157" s="154"/>
      <c r="R3157" s="154"/>
      <c r="S3157" s="154"/>
      <c r="T3157" s="154"/>
      <c r="U3157" s="154"/>
      <c r="V3157" s="154"/>
      <c r="W3157" s="154"/>
      <c r="GL3157" s="154"/>
      <c r="GM3157" s="154"/>
      <c r="GN3157" s="154"/>
      <c r="GO3157" s="154"/>
      <c r="GP3157" s="154"/>
      <c r="GQ3157" s="154"/>
      <c r="GR3157" s="154"/>
      <c r="GS3157" s="154"/>
      <c r="GT3157" s="154"/>
      <c r="GU3157" s="154"/>
      <c r="GV3157" s="154"/>
      <c r="GW3157" s="154"/>
      <c r="GX3157" s="154"/>
      <c r="GY3157" s="154"/>
      <c r="GZ3157" s="154"/>
      <c r="HA3157" s="154"/>
      <c r="HB3157" s="154"/>
      <c r="HC3157" s="154"/>
      <c r="HD3157" s="154"/>
      <c r="HE3157" s="154"/>
    </row>
    <row r="3158" spans="2:213" s="155" customFormat="1">
      <c r="B3158" s="154"/>
      <c r="C3158" s="154"/>
      <c r="D3158" s="154"/>
      <c r="E3158" s="154"/>
      <c r="F3158" s="154"/>
      <c r="G3158" s="154"/>
      <c r="H3158" s="154"/>
      <c r="I3158" s="154"/>
      <c r="J3158" s="154"/>
      <c r="K3158" s="154"/>
      <c r="L3158" s="154"/>
      <c r="M3158" s="154"/>
      <c r="N3158" s="154"/>
      <c r="O3158" s="154"/>
      <c r="P3158" s="154"/>
      <c r="Q3158" s="154"/>
      <c r="R3158" s="154"/>
      <c r="S3158" s="154"/>
      <c r="T3158" s="154"/>
      <c r="U3158" s="154"/>
      <c r="V3158" s="154"/>
      <c r="W3158" s="154"/>
      <c r="GL3158" s="154"/>
      <c r="GM3158" s="154"/>
      <c r="GN3158" s="154"/>
      <c r="GO3158" s="154"/>
      <c r="GP3158" s="154"/>
      <c r="GQ3158" s="154"/>
      <c r="GR3158" s="154"/>
      <c r="GS3158" s="154"/>
      <c r="GT3158" s="154"/>
      <c r="GU3158" s="154"/>
      <c r="GV3158" s="154"/>
      <c r="GW3158" s="154"/>
      <c r="GX3158" s="154"/>
      <c r="GY3158" s="154"/>
      <c r="GZ3158" s="154"/>
      <c r="HA3158" s="154"/>
      <c r="HB3158" s="154"/>
      <c r="HC3158" s="154"/>
      <c r="HD3158" s="154"/>
      <c r="HE3158" s="154"/>
    </row>
    <row r="3159" spans="2:213" s="155" customFormat="1">
      <c r="B3159" s="154"/>
      <c r="C3159" s="154"/>
      <c r="D3159" s="154"/>
      <c r="E3159" s="154"/>
      <c r="F3159" s="154"/>
      <c r="G3159" s="154"/>
      <c r="H3159" s="154"/>
      <c r="I3159" s="154"/>
      <c r="J3159" s="154"/>
      <c r="K3159" s="154"/>
      <c r="L3159" s="154"/>
      <c r="M3159" s="154"/>
      <c r="N3159" s="154"/>
      <c r="O3159" s="154"/>
      <c r="P3159" s="154"/>
      <c r="Q3159" s="154"/>
      <c r="R3159" s="154"/>
      <c r="S3159" s="154"/>
      <c r="T3159" s="154"/>
      <c r="U3159" s="154"/>
      <c r="V3159" s="154"/>
      <c r="W3159" s="154"/>
      <c r="GL3159" s="154"/>
      <c r="GM3159" s="154"/>
      <c r="GN3159" s="154"/>
      <c r="GO3159" s="154"/>
      <c r="GP3159" s="154"/>
      <c r="GQ3159" s="154"/>
      <c r="GR3159" s="154"/>
      <c r="GS3159" s="154"/>
      <c r="GT3159" s="154"/>
      <c r="GU3159" s="154"/>
      <c r="GV3159" s="154"/>
      <c r="GW3159" s="154"/>
      <c r="GX3159" s="154"/>
      <c r="GY3159" s="154"/>
      <c r="GZ3159" s="154"/>
      <c r="HA3159" s="154"/>
      <c r="HB3159" s="154"/>
      <c r="HC3159" s="154"/>
      <c r="HD3159" s="154"/>
      <c r="HE3159" s="154"/>
    </row>
    <row r="3160" spans="2:213" s="155" customFormat="1">
      <c r="B3160" s="154"/>
      <c r="C3160" s="154"/>
      <c r="D3160" s="154"/>
      <c r="E3160" s="154"/>
      <c r="F3160" s="154"/>
      <c r="G3160" s="154"/>
      <c r="H3160" s="154"/>
      <c r="I3160" s="154"/>
      <c r="J3160" s="154"/>
      <c r="K3160" s="154"/>
      <c r="L3160" s="154"/>
      <c r="M3160" s="154"/>
      <c r="N3160" s="154"/>
      <c r="O3160" s="154"/>
      <c r="P3160" s="154"/>
      <c r="Q3160" s="154"/>
      <c r="R3160" s="154"/>
      <c r="S3160" s="154"/>
      <c r="T3160" s="154"/>
      <c r="U3160" s="154"/>
      <c r="V3160" s="154"/>
      <c r="W3160" s="154"/>
      <c r="GL3160" s="154"/>
      <c r="GM3160" s="154"/>
      <c r="GN3160" s="154"/>
      <c r="GO3160" s="154"/>
      <c r="GP3160" s="154"/>
      <c r="GQ3160" s="154"/>
      <c r="GR3160" s="154"/>
      <c r="GS3160" s="154"/>
      <c r="GT3160" s="154"/>
      <c r="GU3160" s="154"/>
      <c r="GV3160" s="154"/>
      <c r="GW3160" s="154"/>
      <c r="GX3160" s="154"/>
      <c r="GY3160" s="154"/>
      <c r="GZ3160" s="154"/>
      <c r="HA3160" s="154"/>
      <c r="HB3160" s="154"/>
      <c r="HC3160" s="154"/>
      <c r="HD3160" s="154"/>
      <c r="HE3160" s="154"/>
    </row>
    <row r="3161" spans="2:213" s="155" customFormat="1">
      <c r="B3161" s="154"/>
      <c r="C3161" s="154"/>
      <c r="D3161" s="154"/>
      <c r="E3161" s="154"/>
      <c r="F3161" s="154"/>
      <c r="G3161" s="154"/>
      <c r="H3161" s="154"/>
      <c r="I3161" s="154"/>
      <c r="J3161" s="154"/>
      <c r="K3161" s="154"/>
      <c r="L3161" s="154"/>
      <c r="M3161" s="154"/>
      <c r="N3161" s="154"/>
      <c r="O3161" s="154"/>
      <c r="P3161" s="154"/>
      <c r="Q3161" s="154"/>
      <c r="R3161" s="154"/>
      <c r="S3161" s="154"/>
      <c r="T3161" s="154"/>
      <c r="U3161" s="154"/>
      <c r="V3161" s="154"/>
      <c r="W3161" s="154"/>
      <c r="GL3161" s="154"/>
      <c r="GM3161" s="154"/>
      <c r="GN3161" s="154"/>
      <c r="GO3161" s="154"/>
      <c r="GP3161" s="154"/>
      <c r="GQ3161" s="154"/>
      <c r="GR3161" s="154"/>
      <c r="GS3161" s="154"/>
      <c r="GT3161" s="154"/>
      <c r="GU3161" s="154"/>
      <c r="GV3161" s="154"/>
      <c r="GW3161" s="154"/>
      <c r="GX3161" s="154"/>
      <c r="GY3161" s="154"/>
      <c r="GZ3161" s="154"/>
      <c r="HA3161" s="154"/>
      <c r="HB3161" s="154"/>
      <c r="HC3161" s="154"/>
      <c r="HD3161" s="154"/>
      <c r="HE3161" s="154"/>
    </row>
    <row r="3162" spans="2:213" s="155" customFormat="1">
      <c r="B3162" s="154"/>
      <c r="C3162" s="154"/>
      <c r="D3162" s="154"/>
      <c r="E3162" s="154"/>
      <c r="F3162" s="154"/>
      <c r="G3162" s="154"/>
      <c r="H3162" s="154"/>
      <c r="I3162" s="154"/>
      <c r="J3162" s="154"/>
      <c r="K3162" s="154"/>
      <c r="L3162" s="154"/>
      <c r="M3162" s="154"/>
      <c r="N3162" s="154"/>
      <c r="O3162" s="154"/>
      <c r="P3162" s="154"/>
      <c r="Q3162" s="154"/>
      <c r="R3162" s="154"/>
      <c r="S3162" s="154"/>
      <c r="T3162" s="154"/>
      <c r="U3162" s="154"/>
      <c r="V3162" s="154"/>
      <c r="W3162" s="154"/>
      <c r="GL3162" s="154"/>
      <c r="GM3162" s="154"/>
      <c r="GN3162" s="154"/>
      <c r="GO3162" s="154"/>
      <c r="GP3162" s="154"/>
      <c r="GQ3162" s="154"/>
      <c r="GR3162" s="154"/>
      <c r="GS3162" s="154"/>
      <c r="GT3162" s="154"/>
      <c r="GU3162" s="154"/>
      <c r="GV3162" s="154"/>
      <c r="GW3162" s="154"/>
      <c r="GX3162" s="154"/>
      <c r="GY3162" s="154"/>
      <c r="GZ3162" s="154"/>
      <c r="HA3162" s="154"/>
      <c r="HB3162" s="154"/>
      <c r="HC3162" s="154"/>
      <c r="HD3162" s="154"/>
      <c r="HE3162" s="154"/>
    </row>
    <row r="3163" spans="2:213" s="155" customFormat="1">
      <c r="B3163" s="154"/>
      <c r="C3163" s="154"/>
      <c r="D3163" s="154"/>
      <c r="E3163" s="154"/>
      <c r="F3163" s="154"/>
      <c r="G3163" s="154"/>
      <c r="H3163" s="154"/>
      <c r="I3163" s="154"/>
      <c r="J3163" s="154"/>
      <c r="K3163" s="154"/>
      <c r="L3163" s="154"/>
      <c r="M3163" s="154"/>
      <c r="N3163" s="154"/>
      <c r="O3163" s="154"/>
      <c r="P3163" s="154"/>
      <c r="Q3163" s="154"/>
      <c r="R3163" s="154"/>
      <c r="S3163" s="154"/>
      <c r="T3163" s="154"/>
      <c r="U3163" s="154"/>
      <c r="V3163" s="154"/>
      <c r="W3163" s="154"/>
      <c r="GL3163" s="154"/>
      <c r="GM3163" s="154"/>
      <c r="GN3163" s="154"/>
      <c r="GO3163" s="154"/>
      <c r="GP3163" s="154"/>
      <c r="GQ3163" s="154"/>
      <c r="GR3163" s="154"/>
      <c r="GS3163" s="154"/>
      <c r="GT3163" s="154"/>
      <c r="GU3163" s="154"/>
      <c r="GV3163" s="154"/>
      <c r="GW3163" s="154"/>
      <c r="GX3163" s="154"/>
      <c r="GY3163" s="154"/>
      <c r="GZ3163" s="154"/>
      <c r="HA3163" s="154"/>
      <c r="HB3163" s="154"/>
      <c r="HC3163" s="154"/>
      <c r="HD3163" s="154"/>
      <c r="HE3163" s="154"/>
    </row>
    <row r="3164" spans="2:213" s="155" customFormat="1">
      <c r="B3164" s="154"/>
      <c r="C3164" s="154"/>
      <c r="D3164" s="154"/>
      <c r="E3164" s="154"/>
      <c r="F3164" s="154"/>
      <c r="G3164" s="154"/>
      <c r="H3164" s="154"/>
      <c r="I3164" s="154"/>
      <c r="J3164" s="154"/>
      <c r="K3164" s="154"/>
      <c r="L3164" s="154"/>
      <c r="M3164" s="154"/>
      <c r="N3164" s="154"/>
      <c r="O3164" s="154"/>
      <c r="P3164" s="154"/>
      <c r="Q3164" s="154"/>
      <c r="R3164" s="154"/>
      <c r="S3164" s="154"/>
      <c r="T3164" s="154"/>
      <c r="U3164" s="154"/>
      <c r="V3164" s="154"/>
      <c r="W3164" s="154"/>
      <c r="GL3164" s="154"/>
      <c r="GM3164" s="154"/>
      <c r="GN3164" s="154"/>
      <c r="GO3164" s="154"/>
      <c r="GP3164" s="154"/>
      <c r="GQ3164" s="154"/>
      <c r="GR3164" s="154"/>
      <c r="GS3164" s="154"/>
      <c r="GT3164" s="154"/>
      <c r="GU3164" s="154"/>
      <c r="GV3164" s="154"/>
      <c r="GW3164" s="154"/>
      <c r="GX3164" s="154"/>
      <c r="GY3164" s="154"/>
      <c r="GZ3164" s="154"/>
      <c r="HA3164" s="154"/>
      <c r="HB3164" s="154"/>
      <c r="HC3164" s="154"/>
      <c r="HD3164" s="154"/>
      <c r="HE3164" s="154"/>
    </row>
    <row r="3165" spans="2:213" s="155" customFormat="1">
      <c r="B3165" s="154"/>
      <c r="C3165" s="154"/>
      <c r="D3165" s="154"/>
      <c r="E3165" s="154"/>
      <c r="F3165" s="154"/>
      <c r="G3165" s="154"/>
      <c r="H3165" s="154"/>
      <c r="I3165" s="154"/>
      <c r="J3165" s="154"/>
      <c r="K3165" s="154"/>
      <c r="L3165" s="154"/>
      <c r="M3165" s="154"/>
      <c r="N3165" s="154"/>
      <c r="O3165" s="154"/>
      <c r="P3165" s="154"/>
      <c r="Q3165" s="154"/>
      <c r="R3165" s="154"/>
      <c r="S3165" s="154"/>
      <c r="T3165" s="154"/>
      <c r="U3165" s="154"/>
      <c r="V3165" s="154"/>
      <c r="W3165" s="154"/>
      <c r="GL3165" s="154"/>
      <c r="GM3165" s="154"/>
      <c r="GN3165" s="154"/>
      <c r="GO3165" s="154"/>
      <c r="GP3165" s="154"/>
      <c r="GQ3165" s="154"/>
      <c r="GR3165" s="154"/>
      <c r="GS3165" s="154"/>
      <c r="GT3165" s="154"/>
      <c r="GU3165" s="154"/>
      <c r="GV3165" s="154"/>
      <c r="GW3165" s="154"/>
      <c r="GX3165" s="154"/>
      <c r="GY3165" s="154"/>
      <c r="GZ3165" s="154"/>
      <c r="HA3165" s="154"/>
      <c r="HB3165" s="154"/>
      <c r="HC3165" s="154"/>
      <c r="HD3165" s="154"/>
      <c r="HE3165" s="154"/>
    </row>
    <row r="3166" spans="2:213" s="155" customFormat="1">
      <c r="B3166" s="154"/>
      <c r="C3166" s="154"/>
      <c r="D3166" s="154"/>
      <c r="E3166" s="154"/>
      <c r="F3166" s="154"/>
      <c r="G3166" s="154"/>
      <c r="H3166" s="154"/>
      <c r="I3166" s="154"/>
      <c r="J3166" s="154"/>
      <c r="K3166" s="154"/>
      <c r="L3166" s="154"/>
      <c r="M3166" s="154"/>
      <c r="N3166" s="154"/>
      <c r="O3166" s="154"/>
      <c r="P3166" s="154"/>
      <c r="Q3166" s="154"/>
      <c r="R3166" s="154"/>
      <c r="S3166" s="154"/>
      <c r="T3166" s="154"/>
      <c r="U3166" s="154"/>
      <c r="V3166" s="154"/>
      <c r="W3166" s="154"/>
      <c r="GL3166" s="154"/>
      <c r="GM3166" s="154"/>
      <c r="GN3166" s="154"/>
      <c r="GO3166" s="154"/>
      <c r="GP3166" s="154"/>
      <c r="GQ3166" s="154"/>
      <c r="GR3166" s="154"/>
      <c r="GS3166" s="154"/>
      <c r="GT3166" s="154"/>
      <c r="GU3166" s="154"/>
      <c r="GV3166" s="154"/>
      <c r="GW3166" s="154"/>
      <c r="GX3166" s="154"/>
      <c r="GY3166" s="154"/>
      <c r="GZ3166" s="154"/>
      <c r="HA3166" s="154"/>
      <c r="HB3166" s="154"/>
      <c r="HC3166" s="154"/>
      <c r="HD3166" s="154"/>
      <c r="HE3166" s="154"/>
    </row>
    <row r="3167" spans="2:213" s="155" customFormat="1">
      <c r="B3167" s="154"/>
      <c r="C3167" s="154"/>
      <c r="D3167" s="154"/>
      <c r="E3167" s="154"/>
      <c r="F3167" s="154"/>
      <c r="G3167" s="154"/>
      <c r="H3167" s="154"/>
      <c r="I3167" s="154"/>
      <c r="J3167" s="154"/>
      <c r="K3167" s="154"/>
      <c r="L3167" s="154"/>
      <c r="M3167" s="154"/>
      <c r="N3167" s="154"/>
      <c r="O3167" s="154"/>
      <c r="P3167" s="154"/>
      <c r="Q3167" s="154"/>
      <c r="R3167" s="154"/>
      <c r="S3167" s="154"/>
      <c r="T3167" s="154"/>
      <c r="U3167" s="154"/>
      <c r="V3167" s="154"/>
      <c r="W3167" s="154"/>
      <c r="GL3167" s="154"/>
      <c r="GM3167" s="154"/>
      <c r="GN3167" s="154"/>
      <c r="GO3167" s="154"/>
      <c r="GP3167" s="154"/>
      <c r="GQ3167" s="154"/>
      <c r="GR3167" s="154"/>
      <c r="GS3167" s="154"/>
      <c r="GT3167" s="154"/>
      <c r="GU3167" s="154"/>
      <c r="GV3167" s="154"/>
      <c r="GW3167" s="154"/>
      <c r="GX3167" s="154"/>
      <c r="GY3167" s="154"/>
      <c r="GZ3167" s="154"/>
      <c r="HA3167" s="154"/>
      <c r="HB3167" s="154"/>
      <c r="HC3167" s="154"/>
      <c r="HD3167" s="154"/>
      <c r="HE3167" s="154"/>
    </row>
    <row r="3168" spans="2:213" s="155" customFormat="1">
      <c r="B3168" s="154"/>
      <c r="C3168" s="154"/>
      <c r="D3168" s="154"/>
      <c r="E3168" s="154"/>
      <c r="F3168" s="154"/>
      <c r="G3168" s="154"/>
      <c r="H3168" s="154"/>
      <c r="I3168" s="154"/>
      <c r="J3168" s="154"/>
      <c r="K3168" s="154"/>
      <c r="L3168" s="154"/>
      <c r="M3168" s="154"/>
      <c r="N3168" s="154"/>
      <c r="O3168" s="154"/>
      <c r="P3168" s="154"/>
      <c r="Q3168" s="154"/>
      <c r="R3168" s="154"/>
      <c r="S3168" s="154"/>
      <c r="T3168" s="154"/>
      <c r="U3168" s="154"/>
      <c r="V3168" s="154"/>
      <c r="W3168" s="154"/>
      <c r="GL3168" s="154"/>
      <c r="GM3168" s="154"/>
      <c r="GN3168" s="154"/>
      <c r="GO3168" s="154"/>
      <c r="GP3168" s="154"/>
      <c r="GQ3168" s="154"/>
      <c r="GR3168" s="154"/>
      <c r="GS3168" s="154"/>
      <c r="GT3168" s="154"/>
      <c r="GU3168" s="154"/>
      <c r="GV3168" s="154"/>
      <c r="GW3168" s="154"/>
      <c r="GX3168" s="154"/>
      <c r="GY3168" s="154"/>
      <c r="GZ3168" s="154"/>
      <c r="HA3168" s="154"/>
      <c r="HB3168" s="154"/>
      <c r="HC3168" s="154"/>
      <c r="HD3168" s="154"/>
      <c r="HE3168" s="154"/>
    </row>
    <row r="3169" spans="2:213" s="155" customFormat="1">
      <c r="B3169" s="154"/>
      <c r="C3169" s="154"/>
      <c r="D3169" s="154"/>
      <c r="E3169" s="154"/>
      <c r="F3169" s="154"/>
      <c r="G3169" s="154"/>
      <c r="H3169" s="154"/>
      <c r="I3169" s="154"/>
      <c r="J3169" s="154"/>
      <c r="K3169" s="154"/>
      <c r="L3169" s="154"/>
      <c r="M3169" s="154"/>
      <c r="N3169" s="154"/>
      <c r="O3169" s="154"/>
      <c r="P3169" s="154"/>
      <c r="Q3169" s="154"/>
      <c r="R3169" s="154"/>
      <c r="S3169" s="154"/>
      <c r="T3169" s="154"/>
      <c r="U3169" s="154"/>
      <c r="V3169" s="154"/>
      <c r="W3169" s="154"/>
      <c r="GL3169" s="154"/>
      <c r="GM3169" s="154"/>
      <c r="GN3169" s="154"/>
      <c r="GO3169" s="154"/>
      <c r="GP3169" s="154"/>
      <c r="GQ3169" s="154"/>
      <c r="GR3169" s="154"/>
      <c r="GS3169" s="154"/>
      <c r="GT3169" s="154"/>
      <c r="GU3169" s="154"/>
      <c r="GV3169" s="154"/>
      <c r="GW3169" s="154"/>
      <c r="GX3169" s="154"/>
      <c r="GY3169" s="154"/>
      <c r="GZ3169" s="154"/>
      <c r="HA3169" s="154"/>
      <c r="HB3169" s="154"/>
      <c r="HC3169" s="154"/>
      <c r="HD3169" s="154"/>
      <c r="HE3169" s="154"/>
    </row>
    <row r="3170" spans="2:213" s="155" customFormat="1">
      <c r="B3170" s="154"/>
      <c r="C3170" s="154"/>
      <c r="D3170" s="154"/>
      <c r="E3170" s="154"/>
      <c r="F3170" s="154"/>
      <c r="G3170" s="154"/>
      <c r="H3170" s="154"/>
      <c r="I3170" s="154"/>
      <c r="J3170" s="154"/>
      <c r="K3170" s="154"/>
      <c r="L3170" s="154"/>
      <c r="M3170" s="154"/>
      <c r="N3170" s="154"/>
      <c r="O3170" s="154"/>
      <c r="P3170" s="154"/>
      <c r="Q3170" s="154"/>
      <c r="R3170" s="154"/>
      <c r="S3170" s="154"/>
      <c r="T3170" s="154"/>
      <c r="U3170" s="154"/>
      <c r="V3170" s="154"/>
      <c r="W3170" s="154"/>
      <c r="GL3170" s="154"/>
      <c r="GM3170" s="154"/>
      <c r="GN3170" s="154"/>
      <c r="GO3170" s="154"/>
      <c r="GP3170" s="154"/>
      <c r="GQ3170" s="154"/>
      <c r="GR3170" s="154"/>
      <c r="GS3170" s="154"/>
      <c r="GT3170" s="154"/>
      <c r="GU3170" s="154"/>
      <c r="GV3170" s="154"/>
      <c r="GW3170" s="154"/>
      <c r="GX3170" s="154"/>
      <c r="GY3170" s="154"/>
      <c r="GZ3170" s="154"/>
      <c r="HA3170" s="154"/>
      <c r="HB3170" s="154"/>
      <c r="HC3170" s="154"/>
      <c r="HD3170" s="154"/>
      <c r="HE3170" s="154"/>
    </row>
    <row r="3171" spans="2:213" s="155" customFormat="1">
      <c r="B3171" s="154"/>
      <c r="C3171" s="154"/>
      <c r="D3171" s="154"/>
      <c r="E3171" s="154"/>
      <c r="F3171" s="154"/>
      <c r="G3171" s="154"/>
      <c r="H3171" s="154"/>
      <c r="I3171" s="154"/>
      <c r="J3171" s="154"/>
      <c r="K3171" s="154"/>
      <c r="L3171" s="154"/>
      <c r="M3171" s="154"/>
      <c r="N3171" s="154"/>
      <c r="O3171" s="154"/>
      <c r="P3171" s="154"/>
      <c r="Q3171" s="154"/>
      <c r="R3171" s="154"/>
      <c r="S3171" s="154"/>
      <c r="T3171" s="154"/>
      <c r="U3171" s="154"/>
      <c r="V3171" s="154"/>
      <c r="W3171" s="154"/>
      <c r="GL3171" s="154"/>
      <c r="GM3171" s="154"/>
      <c r="GN3171" s="154"/>
      <c r="GO3171" s="154"/>
      <c r="GP3171" s="154"/>
      <c r="GQ3171" s="154"/>
      <c r="GR3171" s="154"/>
      <c r="GS3171" s="154"/>
      <c r="GT3171" s="154"/>
      <c r="GU3171" s="154"/>
      <c r="GV3171" s="154"/>
      <c r="GW3171" s="154"/>
      <c r="GX3171" s="154"/>
      <c r="GY3171" s="154"/>
      <c r="GZ3171" s="154"/>
      <c r="HA3171" s="154"/>
      <c r="HB3171" s="154"/>
      <c r="HC3171" s="154"/>
      <c r="HD3171" s="154"/>
      <c r="HE3171" s="154"/>
    </row>
    <row r="3172" spans="2:213" s="155" customFormat="1">
      <c r="B3172" s="154"/>
      <c r="C3172" s="154"/>
      <c r="D3172" s="154"/>
      <c r="E3172" s="154"/>
      <c r="F3172" s="154"/>
      <c r="G3172" s="154"/>
      <c r="H3172" s="154"/>
      <c r="I3172" s="154"/>
      <c r="J3172" s="154"/>
      <c r="K3172" s="154"/>
      <c r="L3172" s="154"/>
      <c r="M3172" s="154"/>
      <c r="N3172" s="154"/>
      <c r="O3172" s="154"/>
      <c r="P3172" s="154"/>
      <c r="Q3172" s="154"/>
      <c r="R3172" s="154"/>
      <c r="S3172" s="154"/>
      <c r="T3172" s="154"/>
      <c r="U3172" s="154"/>
      <c r="V3172" s="154"/>
      <c r="W3172" s="154"/>
      <c r="GL3172" s="154"/>
      <c r="GM3172" s="154"/>
      <c r="GN3172" s="154"/>
      <c r="GO3172" s="154"/>
      <c r="GP3172" s="154"/>
      <c r="GQ3172" s="154"/>
      <c r="GR3172" s="154"/>
      <c r="GS3172" s="154"/>
      <c r="GT3172" s="154"/>
      <c r="GU3172" s="154"/>
      <c r="GV3172" s="154"/>
      <c r="GW3172" s="154"/>
      <c r="GX3172" s="154"/>
      <c r="GY3172" s="154"/>
      <c r="GZ3172" s="154"/>
      <c r="HA3172" s="154"/>
      <c r="HB3172" s="154"/>
      <c r="HC3172" s="154"/>
      <c r="HD3172" s="154"/>
      <c r="HE3172" s="154"/>
    </row>
    <row r="3173" spans="2:213" s="155" customFormat="1">
      <c r="B3173" s="154"/>
      <c r="C3173" s="154"/>
      <c r="D3173" s="154"/>
      <c r="E3173" s="154"/>
      <c r="F3173" s="154"/>
      <c r="G3173" s="154"/>
      <c r="H3173" s="154"/>
      <c r="I3173" s="154"/>
      <c r="J3173" s="154"/>
      <c r="K3173" s="154"/>
      <c r="L3173" s="154"/>
      <c r="M3173" s="154"/>
      <c r="N3173" s="154"/>
      <c r="O3173" s="154"/>
      <c r="P3173" s="154"/>
      <c r="Q3173" s="154"/>
      <c r="R3173" s="154"/>
      <c r="S3173" s="154"/>
      <c r="T3173" s="154"/>
      <c r="U3173" s="154"/>
      <c r="V3173" s="154"/>
      <c r="W3173" s="154"/>
      <c r="GL3173" s="154"/>
      <c r="GM3173" s="154"/>
      <c r="GN3173" s="154"/>
      <c r="GO3173" s="154"/>
      <c r="GP3173" s="154"/>
      <c r="GQ3173" s="154"/>
      <c r="GR3173" s="154"/>
      <c r="GS3173" s="154"/>
      <c r="GT3173" s="154"/>
      <c r="GU3173" s="154"/>
      <c r="GV3173" s="154"/>
      <c r="GW3173" s="154"/>
      <c r="GX3173" s="154"/>
      <c r="GY3173" s="154"/>
      <c r="GZ3173" s="154"/>
      <c r="HA3173" s="154"/>
      <c r="HB3173" s="154"/>
      <c r="HC3173" s="154"/>
      <c r="HD3173" s="154"/>
      <c r="HE3173" s="154"/>
    </row>
    <row r="3174" spans="2:213" s="155" customFormat="1">
      <c r="B3174" s="154"/>
      <c r="C3174" s="154"/>
      <c r="D3174" s="154"/>
      <c r="E3174" s="154"/>
      <c r="F3174" s="154"/>
      <c r="G3174" s="154"/>
      <c r="H3174" s="154"/>
      <c r="I3174" s="154"/>
      <c r="J3174" s="154"/>
      <c r="K3174" s="154"/>
      <c r="L3174" s="154"/>
      <c r="M3174" s="154"/>
      <c r="N3174" s="154"/>
      <c r="O3174" s="154"/>
      <c r="P3174" s="154"/>
      <c r="Q3174" s="154"/>
      <c r="R3174" s="154"/>
      <c r="S3174" s="154"/>
      <c r="T3174" s="154"/>
      <c r="U3174" s="154"/>
      <c r="V3174" s="154"/>
      <c r="W3174" s="154"/>
      <c r="GL3174" s="154"/>
      <c r="GM3174" s="154"/>
      <c r="GN3174" s="154"/>
      <c r="GO3174" s="154"/>
      <c r="GP3174" s="154"/>
      <c r="GQ3174" s="154"/>
      <c r="GR3174" s="154"/>
      <c r="GS3174" s="154"/>
      <c r="GT3174" s="154"/>
      <c r="GU3174" s="154"/>
      <c r="GV3174" s="154"/>
      <c r="GW3174" s="154"/>
      <c r="GX3174" s="154"/>
      <c r="GY3174" s="154"/>
      <c r="GZ3174" s="154"/>
      <c r="HA3174" s="154"/>
      <c r="HB3174" s="154"/>
      <c r="HC3174" s="154"/>
      <c r="HD3174" s="154"/>
      <c r="HE3174" s="154"/>
    </row>
    <row r="3175" spans="2:213" s="155" customFormat="1">
      <c r="B3175" s="154"/>
      <c r="C3175" s="154"/>
      <c r="D3175" s="154"/>
      <c r="E3175" s="154"/>
      <c r="F3175" s="154"/>
      <c r="G3175" s="154"/>
      <c r="H3175" s="154"/>
      <c r="I3175" s="154"/>
      <c r="J3175" s="154"/>
      <c r="K3175" s="154"/>
      <c r="L3175" s="154"/>
      <c r="M3175" s="154"/>
      <c r="N3175" s="154"/>
      <c r="O3175" s="154"/>
      <c r="P3175" s="154"/>
      <c r="Q3175" s="154"/>
      <c r="R3175" s="154"/>
      <c r="S3175" s="154"/>
      <c r="T3175" s="154"/>
      <c r="U3175" s="154"/>
      <c r="V3175" s="154"/>
      <c r="W3175" s="154"/>
      <c r="GL3175" s="154"/>
      <c r="GM3175" s="154"/>
      <c r="GN3175" s="154"/>
      <c r="GO3175" s="154"/>
      <c r="GP3175" s="154"/>
      <c r="GQ3175" s="154"/>
      <c r="GR3175" s="154"/>
      <c r="GS3175" s="154"/>
      <c r="GT3175" s="154"/>
      <c r="GU3175" s="154"/>
      <c r="GV3175" s="154"/>
      <c r="GW3175" s="154"/>
      <c r="GX3175" s="154"/>
      <c r="GY3175" s="154"/>
      <c r="GZ3175" s="154"/>
      <c r="HA3175" s="154"/>
      <c r="HB3175" s="154"/>
      <c r="HC3175" s="154"/>
      <c r="HD3175" s="154"/>
      <c r="HE3175" s="154"/>
    </row>
    <row r="3176" spans="2:213" s="155" customFormat="1">
      <c r="B3176" s="154"/>
      <c r="C3176" s="154"/>
      <c r="D3176" s="154"/>
      <c r="E3176" s="154"/>
      <c r="F3176" s="154"/>
      <c r="G3176" s="154"/>
      <c r="H3176" s="154"/>
      <c r="I3176" s="154"/>
      <c r="J3176" s="154"/>
      <c r="K3176" s="154"/>
      <c r="L3176" s="154"/>
      <c r="M3176" s="154"/>
      <c r="N3176" s="154"/>
      <c r="O3176" s="154"/>
      <c r="P3176" s="154"/>
      <c r="Q3176" s="154"/>
      <c r="R3176" s="154"/>
      <c r="S3176" s="154"/>
      <c r="T3176" s="154"/>
      <c r="U3176" s="154"/>
      <c r="V3176" s="154"/>
      <c r="W3176" s="154"/>
      <c r="GL3176" s="154"/>
      <c r="GM3176" s="154"/>
      <c r="GN3176" s="154"/>
      <c r="GO3176" s="154"/>
      <c r="GP3176" s="154"/>
      <c r="GQ3176" s="154"/>
      <c r="GR3176" s="154"/>
      <c r="GS3176" s="154"/>
      <c r="GT3176" s="154"/>
      <c r="GU3176" s="154"/>
      <c r="GV3176" s="154"/>
      <c r="GW3176" s="154"/>
      <c r="GX3176" s="154"/>
      <c r="GY3176" s="154"/>
      <c r="GZ3176" s="154"/>
      <c r="HA3176" s="154"/>
      <c r="HB3176" s="154"/>
      <c r="HC3176" s="154"/>
      <c r="HD3176" s="154"/>
      <c r="HE3176" s="154"/>
    </row>
    <row r="3177" spans="2:213" s="155" customFormat="1">
      <c r="B3177" s="154"/>
      <c r="C3177" s="154"/>
      <c r="D3177" s="154"/>
      <c r="E3177" s="154"/>
      <c r="F3177" s="154"/>
      <c r="G3177" s="154"/>
      <c r="H3177" s="154"/>
      <c r="I3177" s="154"/>
      <c r="J3177" s="154"/>
      <c r="K3177" s="154"/>
      <c r="L3177" s="154"/>
      <c r="M3177" s="154"/>
      <c r="N3177" s="154"/>
      <c r="O3177" s="154"/>
      <c r="P3177" s="154"/>
      <c r="Q3177" s="154"/>
      <c r="R3177" s="154"/>
      <c r="S3177" s="154"/>
      <c r="T3177" s="154"/>
      <c r="U3177" s="154"/>
      <c r="V3177" s="154"/>
      <c r="W3177" s="154"/>
      <c r="GL3177" s="154"/>
      <c r="GM3177" s="154"/>
      <c r="GN3177" s="154"/>
      <c r="GO3177" s="154"/>
      <c r="GP3177" s="154"/>
      <c r="GQ3177" s="154"/>
      <c r="GR3177" s="154"/>
      <c r="GS3177" s="154"/>
      <c r="GT3177" s="154"/>
      <c r="GU3177" s="154"/>
      <c r="GV3177" s="154"/>
      <c r="GW3177" s="154"/>
      <c r="GX3177" s="154"/>
      <c r="GY3177" s="154"/>
      <c r="GZ3177" s="154"/>
      <c r="HA3177" s="154"/>
      <c r="HB3177" s="154"/>
      <c r="HC3177" s="154"/>
      <c r="HD3177" s="154"/>
      <c r="HE3177" s="154"/>
    </row>
    <row r="3178" spans="2:213" s="155" customFormat="1">
      <c r="B3178" s="154"/>
      <c r="C3178" s="154"/>
      <c r="D3178" s="154"/>
      <c r="E3178" s="154"/>
      <c r="F3178" s="154"/>
      <c r="G3178" s="154"/>
      <c r="H3178" s="154"/>
      <c r="I3178" s="154"/>
      <c r="J3178" s="154"/>
      <c r="K3178" s="154"/>
      <c r="L3178" s="154"/>
      <c r="M3178" s="154"/>
      <c r="N3178" s="154"/>
      <c r="O3178" s="154"/>
      <c r="P3178" s="154"/>
      <c r="Q3178" s="154"/>
      <c r="R3178" s="154"/>
      <c r="S3178" s="154"/>
      <c r="T3178" s="154"/>
      <c r="U3178" s="154"/>
      <c r="V3178" s="154"/>
      <c r="W3178" s="154"/>
      <c r="GL3178" s="154"/>
      <c r="GM3178" s="154"/>
      <c r="GN3178" s="154"/>
      <c r="GO3178" s="154"/>
      <c r="GP3178" s="154"/>
      <c r="GQ3178" s="154"/>
      <c r="GR3178" s="154"/>
      <c r="GS3178" s="154"/>
      <c r="GT3178" s="154"/>
      <c r="GU3178" s="154"/>
      <c r="GV3178" s="154"/>
      <c r="GW3178" s="154"/>
      <c r="GX3178" s="154"/>
      <c r="GY3178" s="154"/>
      <c r="GZ3178" s="154"/>
      <c r="HA3178" s="154"/>
      <c r="HB3178" s="154"/>
      <c r="HC3178" s="154"/>
      <c r="HD3178" s="154"/>
      <c r="HE3178" s="154"/>
    </row>
    <row r="3179" spans="2:213" s="155" customFormat="1">
      <c r="B3179" s="154"/>
      <c r="C3179" s="154"/>
      <c r="D3179" s="154"/>
      <c r="E3179" s="154"/>
      <c r="F3179" s="154"/>
      <c r="G3179" s="154"/>
      <c r="H3179" s="154"/>
      <c r="I3179" s="154"/>
      <c r="J3179" s="154"/>
      <c r="K3179" s="154"/>
      <c r="L3179" s="154"/>
      <c r="M3179" s="154"/>
      <c r="N3179" s="154"/>
      <c r="O3179" s="154"/>
      <c r="P3179" s="154"/>
      <c r="Q3179" s="154"/>
      <c r="R3179" s="154"/>
      <c r="S3179" s="154"/>
      <c r="T3179" s="154"/>
      <c r="U3179" s="154"/>
      <c r="V3179" s="154"/>
      <c r="W3179" s="154"/>
      <c r="GL3179" s="154"/>
      <c r="GM3179" s="154"/>
      <c r="GN3179" s="154"/>
      <c r="GO3179" s="154"/>
      <c r="GP3179" s="154"/>
      <c r="GQ3179" s="154"/>
      <c r="GR3179" s="154"/>
      <c r="GS3179" s="154"/>
      <c r="GT3179" s="154"/>
      <c r="GU3179" s="154"/>
      <c r="GV3179" s="154"/>
      <c r="GW3179" s="154"/>
      <c r="GX3179" s="154"/>
      <c r="GY3179" s="154"/>
      <c r="GZ3179" s="154"/>
      <c r="HA3179" s="154"/>
      <c r="HB3179" s="154"/>
      <c r="HC3179" s="154"/>
      <c r="HD3179" s="154"/>
      <c r="HE3179" s="154"/>
    </row>
    <row r="3180" spans="2:213" s="155" customFormat="1">
      <c r="B3180" s="154"/>
      <c r="C3180" s="154"/>
      <c r="D3180" s="154"/>
      <c r="E3180" s="154"/>
      <c r="F3180" s="154"/>
      <c r="G3180" s="154"/>
      <c r="H3180" s="154"/>
      <c r="I3180" s="154"/>
      <c r="J3180" s="154"/>
      <c r="K3180" s="154"/>
      <c r="L3180" s="154"/>
      <c r="M3180" s="154"/>
      <c r="N3180" s="154"/>
      <c r="O3180" s="154"/>
      <c r="P3180" s="154"/>
      <c r="Q3180" s="154"/>
      <c r="R3180" s="154"/>
      <c r="S3180" s="154"/>
      <c r="T3180" s="154"/>
      <c r="U3180" s="154"/>
      <c r="V3180" s="154"/>
      <c r="W3180" s="154"/>
      <c r="GL3180" s="154"/>
      <c r="GM3180" s="154"/>
      <c r="GN3180" s="154"/>
      <c r="GO3180" s="154"/>
      <c r="GP3180" s="154"/>
      <c r="GQ3180" s="154"/>
      <c r="GR3180" s="154"/>
      <c r="GS3180" s="154"/>
      <c r="GT3180" s="154"/>
      <c r="GU3180" s="154"/>
      <c r="GV3180" s="154"/>
      <c r="GW3180" s="154"/>
      <c r="GX3180" s="154"/>
      <c r="GY3180" s="154"/>
      <c r="GZ3180" s="154"/>
      <c r="HA3180" s="154"/>
      <c r="HB3180" s="154"/>
      <c r="HC3180" s="154"/>
      <c r="HD3180" s="154"/>
      <c r="HE3180" s="154"/>
    </row>
    <row r="3181" spans="2:213" s="155" customFormat="1">
      <c r="B3181" s="154"/>
      <c r="C3181" s="154"/>
      <c r="D3181" s="154"/>
      <c r="E3181" s="154"/>
      <c r="F3181" s="154"/>
      <c r="G3181" s="154"/>
      <c r="H3181" s="154"/>
      <c r="I3181" s="154"/>
      <c r="J3181" s="154"/>
      <c r="K3181" s="154"/>
      <c r="L3181" s="154"/>
      <c r="M3181" s="154"/>
      <c r="N3181" s="154"/>
      <c r="O3181" s="154"/>
      <c r="P3181" s="154"/>
      <c r="Q3181" s="154"/>
      <c r="R3181" s="154"/>
      <c r="S3181" s="154"/>
      <c r="T3181" s="154"/>
      <c r="U3181" s="154"/>
      <c r="V3181" s="154"/>
      <c r="W3181" s="154"/>
      <c r="GL3181" s="154"/>
      <c r="GM3181" s="154"/>
      <c r="GN3181" s="154"/>
      <c r="GO3181" s="154"/>
      <c r="GP3181" s="154"/>
      <c r="GQ3181" s="154"/>
      <c r="GR3181" s="154"/>
      <c r="GS3181" s="154"/>
      <c r="GT3181" s="154"/>
      <c r="GU3181" s="154"/>
      <c r="GV3181" s="154"/>
      <c r="GW3181" s="154"/>
      <c r="GX3181" s="154"/>
      <c r="GY3181" s="154"/>
      <c r="GZ3181" s="154"/>
      <c r="HA3181" s="154"/>
      <c r="HB3181" s="154"/>
      <c r="HC3181" s="154"/>
      <c r="HD3181" s="154"/>
      <c r="HE3181" s="154"/>
    </row>
    <row r="3182" spans="2:213" s="155" customFormat="1">
      <c r="B3182" s="154"/>
      <c r="C3182" s="154"/>
      <c r="D3182" s="154"/>
      <c r="E3182" s="154"/>
      <c r="F3182" s="154"/>
      <c r="G3182" s="154"/>
      <c r="H3182" s="154"/>
      <c r="I3182" s="154"/>
      <c r="J3182" s="154"/>
      <c r="K3182" s="154"/>
      <c r="L3182" s="154"/>
      <c r="M3182" s="154"/>
      <c r="N3182" s="154"/>
      <c r="O3182" s="154"/>
      <c r="P3182" s="154"/>
      <c r="Q3182" s="154"/>
      <c r="R3182" s="154"/>
      <c r="S3182" s="154"/>
      <c r="T3182" s="154"/>
      <c r="U3182" s="154"/>
      <c r="V3182" s="154"/>
      <c r="W3182" s="154"/>
      <c r="GL3182" s="154"/>
      <c r="GM3182" s="154"/>
      <c r="GN3182" s="154"/>
      <c r="GO3182" s="154"/>
      <c r="GP3182" s="154"/>
      <c r="GQ3182" s="154"/>
      <c r="GR3182" s="154"/>
      <c r="GS3182" s="154"/>
      <c r="GT3182" s="154"/>
      <c r="GU3182" s="154"/>
      <c r="GV3182" s="154"/>
      <c r="GW3182" s="154"/>
      <c r="GX3182" s="154"/>
      <c r="GY3182" s="154"/>
      <c r="GZ3182" s="154"/>
      <c r="HA3182" s="154"/>
      <c r="HB3182" s="154"/>
      <c r="HC3182" s="154"/>
      <c r="HD3182" s="154"/>
      <c r="HE3182" s="154"/>
    </row>
    <row r="3183" spans="2:213" s="155" customFormat="1">
      <c r="B3183" s="154"/>
      <c r="C3183" s="154"/>
      <c r="D3183" s="154"/>
      <c r="E3183" s="154"/>
      <c r="F3183" s="154"/>
      <c r="G3183" s="154"/>
      <c r="H3183" s="154"/>
      <c r="I3183" s="154"/>
      <c r="J3183" s="154"/>
      <c r="K3183" s="154"/>
      <c r="L3183" s="154"/>
      <c r="M3183" s="154"/>
      <c r="N3183" s="154"/>
      <c r="O3183" s="154"/>
      <c r="P3183" s="154"/>
      <c r="Q3183" s="154"/>
      <c r="R3183" s="154"/>
      <c r="S3183" s="154"/>
      <c r="T3183" s="154"/>
      <c r="U3183" s="154"/>
      <c r="V3183" s="154"/>
      <c r="W3183" s="154"/>
      <c r="GL3183" s="154"/>
      <c r="GM3183" s="154"/>
      <c r="GN3183" s="154"/>
      <c r="GO3183" s="154"/>
      <c r="GP3183" s="154"/>
      <c r="GQ3183" s="154"/>
      <c r="GR3183" s="154"/>
      <c r="GS3183" s="154"/>
      <c r="GT3183" s="154"/>
      <c r="GU3183" s="154"/>
      <c r="GV3183" s="154"/>
      <c r="GW3183" s="154"/>
      <c r="GX3183" s="154"/>
      <c r="GY3183" s="154"/>
      <c r="GZ3183" s="154"/>
      <c r="HA3183" s="154"/>
      <c r="HB3183" s="154"/>
      <c r="HC3183" s="154"/>
      <c r="HD3183" s="154"/>
      <c r="HE3183" s="154"/>
    </row>
    <row r="3184" spans="2:213" s="155" customFormat="1">
      <c r="B3184" s="154"/>
      <c r="C3184" s="154"/>
      <c r="D3184" s="154"/>
      <c r="E3184" s="154"/>
      <c r="F3184" s="154"/>
      <c r="G3184" s="154"/>
      <c r="H3184" s="154"/>
      <c r="I3184" s="154"/>
      <c r="J3184" s="154"/>
      <c r="K3184" s="154"/>
      <c r="L3184" s="154"/>
      <c r="M3184" s="154"/>
      <c r="N3184" s="154"/>
      <c r="O3184" s="154"/>
      <c r="P3184" s="154"/>
      <c r="Q3184" s="154"/>
      <c r="R3184" s="154"/>
      <c r="S3184" s="154"/>
      <c r="T3184" s="154"/>
      <c r="U3184" s="154"/>
      <c r="V3184" s="154"/>
      <c r="W3184" s="154"/>
      <c r="GL3184" s="154"/>
      <c r="GM3184" s="154"/>
      <c r="GN3184" s="154"/>
      <c r="GO3184" s="154"/>
      <c r="GP3184" s="154"/>
      <c r="GQ3184" s="154"/>
      <c r="GR3184" s="154"/>
      <c r="GS3184" s="154"/>
      <c r="GT3184" s="154"/>
      <c r="GU3184" s="154"/>
      <c r="GV3184" s="154"/>
      <c r="GW3184" s="154"/>
      <c r="GX3184" s="154"/>
      <c r="GY3184" s="154"/>
      <c r="GZ3184" s="154"/>
      <c r="HA3184" s="154"/>
      <c r="HB3184" s="154"/>
      <c r="HC3184" s="154"/>
      <c r="HD3184" s="154"/>
      <c r="HE3184" s="154"/>
    </row>
    <row r="3185" spans="2:213" s="155" customFormat="1">
      <c r="B3185" s="154"/>
      <c r="C3185" s="154"/>
      <c r="D3185" s="154"/>
      <c r="E3185" s="154"/>
      <c r="F3185" s="154"/>
      <c r="G3185" s="154"/>
      <c r="H3185" s="154"/>
      <c r="I3185" s="154"/>
      <c r="J3185" s="154"/>
      <c r="K3185" s="154"/>
      <c r="L3185" s="154"/>
      <c r="M3185" s="154"/>
      <c r="N3185" s="154"/>
      <c r="O3185" s="154"/>
      <c r="P3185" s="154"/>
      <c r="Q3185" s="154"/>
      <c r="R3185" s="154"/>
      <c r="S3185" s="154"/>
      <c r="T3185" s="154"/>
      <c r="U3185" s="154"/>
      <c r="V3185" s="154"/>
      <c r="W3185" s="154"/>
      <c r="GL3185" s="154"/>
      <c r="GM3185" s="154"/>
      <c r="GN3185" s="154"/>
      <c r="GO3185" s="154"/>
      <c r="GP3185" s="154"/>
      <c r="GQ3185" s="154"/>
      <c r="GR3185" s="154"/>
      <c r="GS3185" s="154"/>
      <c r="GT3185" s="154"/>
      <c r="GU3185" s="154"/>
      <c r="GV3185" s="154"/>
      <c r="GW3185" s="154"/>
      <c r="GX3185" s="154"/>
      <c r="GY3185" s="154"/>
      <c r="GZ3185" s="154"/>
      <c r="HA3185" s="154"/>
      <c r="HB3185" s="154"/>
      <c r="HC3185" s="154"/>
      <c r="HD3185" s="154"/>
      <c r="HE3185" s="154"/>
    </row>
    <row r="3186" spans="2:213" s="155" customFormat="1">
      <c r="B3186" s="154"/>
      <c r="C3186" s="154"/>
      <c r="D3186" s="154"/>
      <c r="E3186" s="154"/>
      <c r="F3186" s="154"/>
      <c r="G3186" s="154"/>
      <c r="H3186" s="154"/>
      <c r="I3186" s="154"/>
      <c r="J3186" s="154"/>
      <c r="K3186" s="154"/>
      <c r="L3186" s="154"/>
      <c r="M3186" s="154"/>
      <c r="N3186" s="154"/>
      <c r="O3186" s="154"/>
      <c r="P3186" s="154"/>
      <c r="Q3186" s="154"/>
      <c r="R3186" s="154"/>
      <c r="S3186" s="154"/>
      <c r="T3186" s="154"/>
      <c r="U3186" s="154"/>
      <c r="V3186" s="154"/>
      <c r="W3186" s="154"/>
      <c r="GL3186" s="154"/>
      <c r="GM3186" s="154"/>
      <c r="GN3186" s="154"/>
      <c r="GO3186" s="154"/>
      <c r="GP3186" s="154"/>
      <c r="GQ3186" s="154"/>
      <c r="GR3186" s="154"/>
      <c r="GS3186" s="154"/>
      <c r="GT3186" s="154"/>
      <c r="GU3186" s="154"/>
      <c r="GV3186" s="154"/>
      <c r="GW3186" s="154"/>
      <c r="GX3186" s="154"/>
      <c r="GY3186" s="154"/>
      <c r="GZ3186" s="154"/>
      <c r="HA3186" s="154"/>
      <c r="HB3186" s="154"/>
      <c r="HC3186" s="154"/>
      <c r="HD3186" s="154"/>
      <c r="HE3186" s="154"/>
    </row>
    <row r="3187" spans="2:213" s="155" customFormat="1">
      <c r="B3187" s="154"/>
      <c r="C3187" s="154"/>
      <c r="D3187" s="154"/>
      <c r="E3187" s="154"/>
      <c r="F3187" s="154"/>
      <c r="G3187" s="154"/>
      <c r="H3187" s="154"/>
      <c r="I3187" s="154"/>
      <c r="J3187" s="154"/>
      <c r="K3187" s="154"/>
      <c r="L3187" s="154"/>
      <c r="M3187" s="154"/>
      <c r="N3187" s="154"/>
      <c r="O3187" s="154"/>
      <c r="P3187" s="154"/>
      <c r="Q3187" s="154"/>
      <c r="R3187" s="154"/>
      <c r="S3187" s="154"/>
      <c r="T3187" s="154"/>
      <c r="U3187" s="154"/>
      <c r="V3187" s="154"/>
      <c r="W3187" s="154"/>
      <c r="GL3187" s="154"/>
      <c r="GM3187" s="154"/>
      <c r="GN3187" s="154"/>
      <c r="GO3187" s="154"/>
      <c r="GP3187" s="154"/>
      <c r="GQ3187" s="154"/>
      <c r="GR3187" s="154"/>
      <c r="GS3187" s="154"/>
      <c r="GT3187" s="154"/>
      <c r="GU3187" s="154"/>
      <c r="GV3187" s="154"/>
      <c r="GW3187" s="154"/>
      <c r="GX3187" s="154"/>
      <c r="GY3187" s="154"/>
      <c r="GZ3187" s="154"/>
      <c r="HA3187" s="154"/>
      <c r="HB3187" s="154"/>
      <c r="HC3187" s="154"/>
      <c r="HD3187" s="154"/>
      <c r="HE3187" s="154"/>
    </row>
    <row r="3188" spans="2:213" s="155" customFormat="1">
      <c r="B3188" s="154"/>
      <c r="C3188" s="154"/>
      <c r="D3188" s="154"/>
      <c r="E3188" s="154"/>
      <c r="F3188" s="154"/>
      <c r="G3188" s="154"/>
      <c r="H3188" s="154"/>
      <c r="I3188" s="154"/>
      <c r="J3188" s="154"/>
      <c r="K3188" s="154"/>
      <c r="L3188" s="154"/>
      <c r="M3188" s="154"/>
      <c r="N3188" s="154"/>
      <c r="O3188" s="154"/>
      <c r="P3188" s="154"/>
      <c r="Q3188" s="154"/>
      <c r="R3188" s="154"/>
      <c r="S3188" s="154"/>
      <c r="T3188" s="154"/>
      <c r="U3188" s="154"/>
      <c r="V3188" s="154"/>
      <c r="W3188" s="154"/>
      <c r="GL3188" s="154"/>
      <c r="GM3188" s="154"/>
      <c r="GN3188" s="154"/>
      <c r="GO3188" s="154"/>
      <c r="GP3188" s="154"/>
      <c r="GQ3188" s="154"/>
      <c r="GR3188" s="154"/>
      <c r="GS3188" s="154"/>
      <c r="GT3188" s="154"/>
      <c r="GU3188" s="154"/>
      <c r="GV3188" s="154"/>
      <c r="GW3188" s="154"/>
      <c r="GX3188" s="154"/>
      <c r="GY3188" s="154"/>
      <c r="GZ3188" s="154"/>
      <c r="HA3188" s="154"/>
      <c r="HB3188" s="154"/>
      <c r="HC3188" s="154"/>
      <c r="HD3188" s="154"/>
      <c r="HE3188" s="154"/>
    </row>
    <row r="3189" spans="2:213" s="155" customFormat="1">
      <c r="B3189" s="154"/>
      <c r="C3189" s="154"/>
      <c r="D3189" s="154"/>
      <c r="E3189" s="154"/>
      <c r="F3189" s="154"/>
      <c r="G3189" s="154"/>
      <c r="H3189" s="154"/>
      <c r="I3189" s="154"/>
      <c r="J3189" s="154"/>
      <c r="K3189" s="154"/>
      <c r="L3189" s="154"/>
      <c r="M3189" s="154"/>
      <c r="N3189" s="154"/>
      <c r="O3189" s="154"/>
      <c r="P3189" s="154"/>
      <c r="Q3189" s="154"/>
      <c r="R3189" s="154"/>
      <c r="S3189" s="154"/>
      <c r="T3189" s="154"/>
      <c r="U3189" s="154"/>
      <c r="V3189" s="154"/>
      <c r="W3189" s="154"/>
      <c r="GL3189" s="154"/>
      <c r="GM3189" s="154"/>
      <c r="GN3189" s="154"/>
      <c r="GO3189" s="154"/>
      <c r="GP3189" s="154"/>
      <c r="GQ3189" s="154"/>
      <c r="GR3189" s="154"/>
      <c r="GS3189" s="154"/>
      <c r="GT3189" s="154"/>
      <c r="GU3189" s="154"/>
      <c r="GV3189" s="154"/>
      <c r="GW3189" s="154"/>
      <c r="GX3189" s="154"/>
      <c r="GY3189" s="154"/>
      <c r="GZ3189" s="154"/>
      <c r="HA3189" s="154"/>
      <c r="HB3189" s="154"/>
      <c r="HC3189" s="154"/>
      <c r="HD3189" s="154"/>
      <c r="HE3189" s="154"/>
    </row>
    <row r="3190" spans="2:213" s="155" customFormat="1">
      <c r="B3190" s="154"/>
      <c r="C3190" s="154"/>
      <c r="D3190" s="154"/>
      <c r="E3190" s="154"/>
      <c r="F3190" s="154"/>
      <c r="G3190" s="154"/>
      <c r="H3190" s="154"/>
      <c r="I3190" s="154"/>
      <c r="J3190" s="154"/>
      <c r="K3190" s="154"/>
      <c r="L3190" s="154"/>
      <c r="M3190" s="154"/>
      <c r="N3190" s="154"/>
      <c r="O3190" s="154"/>
      <c r="P3190" s="154"/>
      <c r="Q3190" s="154"/>
      <c r="R3190" s="154"/>
      <c r="S3190" s="154"/>
      <c r="T3190" s="154"/>
      <c r="U3190" s="154"/>
      <c r="V3190" s="154"/>
      <c r="W3190" s="154"/>
      <c r="GL3190" s="154"/>
      <c r="GM3190" s="154"/>
      <c r="GN3190" s="154"/>
      <c r="GO3190" s="154"/>
      <c r="GP3190" s="154"/>
      <c r="GQ3190" s="154"/>
      <c r="GR3190" s="154"/>
      <c r="GS3190" s="154"/>
      <c r="GT3190" s="154"/>
      <c r="GU3190" s="154"/>
      <c r="GV3190" s="154"/>
      <c r="GW3190" s="154"/>
      <c r="GX3190" s="154"/>
      <c r="GY3190" s="154"/>
      <c r="GZ3190" s="154"/>
      <c r="HA3190" s="154"/>
      <c r="HB3190" s="154"/>
      <c r="HC3190" s="154"/>
      <c r="HD3190" s="154"/>
      <c r="HE3190" s="154"/>
    </row>
    <row r="3191" spans="2:213" s="155" customFormat="1">
      <c r="B3191" s="154"/>
      <c r="C3191" s="154"/>
      <c r="D3191" s="154"/>
      <c r="E3191" s="154"/>
      <c r="F3191" s="154"/>
      <c r="G3191" s="154"/>
      <c r="H3191" s="154"/>
      <c r="I3191" s="154"/>
      <c r="J3191" s="154"/>
      <c r="K3191" s="154"/>
      <c r="L3191" s="154"/>
      <c r="M3191" s="154"/>
      <c r="N3191" s="154"/>
      <c r="O3191" s="154"/>
      <c r="P3191" s="154"/>
      <c r="Q3191" s="154"/>
      <c r="R3191" s="154"/>
      <c r="S3191" s="154"/>
      <c r="T3191" s="154"/>
      <c r="U3191" s="154"/>
      <c r="V3191" s="154"/>
      <c r="W3191" s="154"/>
      <c r="GL3191" s="154"/>
      <c r="GM3191" s="154"/>
      <c r="GN3191" s="154"/>
      <c r="GO3191" s="154"/>
      <c r="GP3191" s="154"/>
      <c r="GQ3191" s="154"/>
      <c r="GR3191" s="154"/>
      <c r="GS3191" s="154"/>
      <c r="GT3191" s="154"/>
      <c r="GU3191" s="154"/>
      <c r="GV3191" s="154"/>
      <c r="GW3191" s="154"/>
      <c r="GX3191" s="154"/>
      <c r="GY3191" s="154"/>
      <c r="GZ3191" s="154"/>
      <c r="HA3191" s="154"/>
      <c r="HB3191" s="154"/>
      <c r="HC3191" s="154"/>
      <c r="HD3191" s="154"/>
      <c r="HE3191" s="154"/>
    </row>
    <row r="3192" spans="2:213" s="155" customFormat="1">
      <c r="B3192" s="154"/>
      <c r="C3192" s="154"/>
      <c r="D3192" s="154"/>
      <c r="E3192" s="154"/>
      <c r="F3192" s="154"/>
      <c r="G3192" s="154"/>
      <c r="H3192" s="154"/>
      <c r="I3192" s="154"/>
      <c r="J3192" s="154"/>
      <c r="K3192" s="154"/>
      <c r="L3192" s="154"/>
      <c r="M3192" s="154"/>
      <c r="N3192" s="154"/>
      <c r="O3192" s="154"/>
      <c r="P3192" s="154"/>
      <c r="Q3192" s="154"/>
      <c r="R3192" s="154"/>
      <c r="S3192" s="154"/>
      <c r="T3192" s="154"/>
      <c r="U3192" s="154"/>
      <c r="V3192" s="154"/>
      <c r="W3192" s="154"/>
      <c r="GL3192" s="154"/>
      <c r="GM3192" s="154"/>
      <c r="GN3192" s="154"/>
      <c r="GO3192" s="154"/>
      <c r="GP3192" s="154"/>
      <c r="GQ3192" s="154"/>
      <c r="GR3192" s="154"/>
      <c r="GS3192" s="154"/>
      <c r="GT3192" s="154"/>
      <c r="GU3192" s="154"/>
      <c r="GV3192" s="154"/>
      <c r="GW3192" s="154"/>
      <c r="GX3192" s="154"/>
      <c r="GY3192" s="154"/>
      <c r="GZ3192" s="154"/>
      <c r="HA3192" s="154"/>
      <c r="HB3192" s="154"/>
      <c r="HC3192" s="154"/>
      <c r="HD3192" s="154"/>
      <c r="HE3192" s="154"/>
    </row>
    <row r="3193" spans="2:213" s="155" customFormat="1">
      <c r="B3193" s="154"/>
      <c r="C3193" s="154"/>
      <c r="D3193" s="154"/>
      <c r="E3193" s="154"/>
      <c r="F3193" s="154"/>
      <c r="G3193" s="154"/>
      <c r="H3193" s="154"/>
      <c r="I3193" s="154"/>
      <c r="J3193" s="154"/>
      <c r="K3193" s="154"/>
      <c r="L3193" s="154"/>
      <c r="M3193" s="154"/>
      <c r="N3193" s="154"/>
      <c r="O3193" s="154"/>
      <c r="P3193" s="154"/>
      <c r="Q3193" s="154"/>
      <c r="R3193" s="154"/>
      <c r="S3193" s="154"/>
      <c r="T3193" s="154"/>
      <c r="U3193" s="154"/>
      <c r="V3193" s="154"/>
      <c r="W3193" s="154"/>
      <c r="GL3193" s="154"/>
      <c r="GM3193" s="154"/>
      <c r="GN3193" s="154"/>
      <c r="GO3193" s="154"/>
      <c r="GP3193" s="154"/>
      <c r="GQ3193" s="154"/>
      <c r="GR3193" s="154"/>
      <c r="GS3193" s="154"/>
      <c r="GT3193" s="154"/>
      <c r="GU3193" s="154"/>
      <c r="GV3193" s="154"/>
      <c r="GW3193" s="154"/>
      <c r="GX3193" s="154"/>
      <c r="GY3193" s="154"/>
      <c r="GZ3193" s="154"/>
      <c r="HA3193" s="154"/>
      <c r="HB3193" s="154"/>
      <c r="HC3193" s="154"/>
      <c r="HD3193" s="154"/>
      <c r="HE3193" s="154"/>
    </row>
    <row r="3194" spans="2:213" s="155" customFormat="1">
      <c r="B3194" s="154"/>
      <c r="C3194" s="154"/>
      <c r="D3194" s="154"/>
      <c r="E3194" s="154"/>
      <c r="F3194" s="154"/>
      <c r="G3194" s="154"/>
      <c r="H3194" s="154"/>
      <c r="I3194" s="154"/>
      <c r="J3194" s="154"/>
      <c r="K3194" s="154"/>
      <c r="L3194" s="154"/>
      <c r="M3194" s="154"/>
      <c r="N3194" s="154"/>
      <c r="O3194" s="154"/>
      <c r="P3194" s="154"/>
      <c r="Q3194" s="154"/>
      <c r="R3194" s="154"/>
      <c r="S3194" s="154"/>
      <c r="T3194" s="154"/>
      <c r="U3194" s="154"/>
      <c r="V3194" s="154"/>
      <c r="W3194" s="154"/>
      <c r="GL3194" s="154"/>
      <c r="GM3194" s="154"/>
      <c r="GN3194" s="154"/>
      <c r="GO3194" s="154"/>
      <c r="GP3194" s="154"/>
      <c r="GQ3194" s="154"/>
      <c r="GR3194" s="154"/>
      <c r="GS3194" s="154"/>
      <c r="GT3194" s="154"/>
      <c r="GU3194" s="154"/>
      <c r="GV3194" s="154"/>
      <c r="GW3194" s="154"/>
      <c r="GX3194" s="154"/>
      <c r="GY3194" s="154"/>
      <c r="GZ3194" s="154"/>
      <c r="HA3194" s="154"/>
      <c r="HB3194" s="154"/>
      <c r="HC3194" s="154"/>
      <c r="HD3194" s="154"/>
      <c r="HE3194" s="154"/>
    </row>
    <row r="3195" spans="2:213" s="155" customFormat="1">
      <c r="B3195" s="154"/>
      <c r="C3195" s="154"/>
      <c r="D3195" s="154"/>
      <c r="E3195" s="154"/>
      <c r="F3195" s="154"/>
      <c r="G3195" s="154"/>
      <c r="H3195" s="154"/>
      <c r="I3195" s="154"/>
      <c r="J3195" s="154"/>
      <c r="K3195" s="154"/>
      <c r="L3195" s="154"/>
      <c r="M3195" s="154"/>
      <c r="N3195" s="154"/>
      <c r="O3195" s="154"/>
      <c r="P3195" s="154"/>
      <c r="Q3195" s="154"/>
      <c r="R3195" s="154"/>
      <c r="S3195" s="154"/>
      <c r="T3195" s="154"/>
      <c r="U3195" s="154"/>
      <c r="V3195" s="154"/>
      <c r="W3195" s="154"/>
      <c r="GL3195" s="154"/>
      <c r="GM3195" s="154"/>
      <c r="GN3195" s="154"/>
      <c r="GO3195" s="154"/>
      <c r="GP3195" s="154"/>
      <c r="GQ3195" s="154"/>
      <c r="GR3195" s="154"/>
      <c r="GS3195" s="154"/>
      <c r="GT3195" s="154"/>
      <c r="GU3195" s="154"/>
      <c r="GV3195" s="154"/>
      <c r="GW3195" s="154"/>
      <c r="GX3195" s="154"/>
      <c r="GY3195" s="154"/>
      <c r="GZ3195" s="154"/>
      <c r="HA3195" s="154"/>
      <c r="HB3195" s="154"/>
      <c r="HC3195" s="154"/>
      <c r="HD3195" s="154"/>
      <c r="HE3195" s="154"/>
    </row>
    <row r="3196" spans="2:213" s="155" customFormat="1">
      <c r="B3196" s="154"/>
      <c r="C3196" s="154"/>
      <c r="D3196" s="154"/>
      <c r="E3196" s="154"/>
      <c r="F3196" s="154"/>
      <c r="G3196" s="154"/>
      <c r="H3196" s="154"/>
      <c r="I3196" s="154"/>
      <c r="J3196" s="154"/>
      <c r="K3196" s="154"/>
      <c r="L3196" s="154"/>
      <c r="M3196" s="154"/>
      <c r="N3196" s="154"/>
      <c r="O3196" s="154"/>
      <c r="P3196" s="154"/>
      <c r="Q3196" s="154"/>
      <c r="R3196" s="154"/>
      <c r="S3196" s="154"/>
      <c r="T3196" s="154"/>
      <c r="U3196" s="154"/>
      <c r="V3196" s="154"/>
      <c r="W3196" s="154"/>
      <c r="GL3196" s="154"/>
      <c r="GM3196" s="154"/>
      <c r="GN3196" s="154"/>
      <c r="GO3196" s="154"/>
      <c r="GP3196" s="154"/>
      <c r="GQ3196" s="154"/>
      <c r="GR3196" s="154"/>
      <c r="GS3196" s="154"/>
      <c r="GT3196" s="154"/>
      <c r="GU3196" s="154"/>
      <c r="GV3196" s="154"/>
      <c r="GW3196" s="154"/>
      <c r="GX3196" s="154"/>
      <c r="GY3196" s="154"/>
      <c r="GZ3196" s="154"/>
      <c r="HA3196" s="154"/>
      <c r="HB3196" s="154"/>
      <c r="HC3196" s="154"/>
      <c r="HD3196" s="154"/>
      <c r="HE3196" s="154"/>
    </row>
    <row r="3197" spans="2:213" s="155" customFormat="1">
      <c r="B3197" s="154"/>
      <c r="C3197" s="154"/>
      <c r="D3197" s="154"/>
      <c r="E3197" s="154"/>
      <c r="F3197" s="154"/>
      <c r="G3197" s="154"/>
      <c r="H3197" s="154"/>
      <c r="I3197" s="154"/>
      <c r="J3197" s="154"/>
      <c r="K3197" s="154"/>
      <c r="L3197" s="154"/>
      <c r="M3197" s="154"/>
      <c r="N3197" s="154"/>
      <c r="O3197" s="154"/>
      <c r="P3197" s="154"/>
      <c r="Q3197" s="154"/>
      <c r="R3197" s="154"/>
      <c r="S3197" s="154"/>
      <c r="T3197" s="154"/>
      <c r="U3197" s="154"/>
      <c r="V3197" s="154"/>
      <c r="W3197" s="154"/>
      <c r="GL3197" s="154"/>
      <c r="GM3197" s="154"/>
      <c r="GN3197" s="154"/>
      <c r="GO3197" s="154"/>
      <c r="GP3197" s="154"/>
      <c r="GQ3197" s="154"/>
      <c r="GR3197" s="154"/>
      <c r="GS3197" s="154"/>
      <c r="GT3197" s="154"/>
      <c r="GU3197" s="154"/>
      <c r="GV3197" s="154"/>
      <c r="GW3197" s="154"/>
      <c r="GX3197" s="154"/>
      <c r="GY3197" s="154"/>
      <c r="GZ3197" s="154"/>
      <c r="HA3197" s="154"/>
      <c r="HB3197" s="154"/>
      <c r="HC3197" s="154"/>
      <c r="HD3197" s="154"/>
      <c r="HE3197" s="154"/>
    </row>
    <row r="3198" spans="2:213" s="155" customFormat="1">
      <c r="B3198" s="154"/>
      <c r="C3198" s="154"/>
      <c r="D3198" s="154"/>
      <c r="E3198" s="154"/>
      <c r="F3198" s="154"/>
      <c r="G3198" s="154"/>
      <c r="H3198" s="154"/>
      <c r="I3198" s="154"/>
      <c r="J3198" s="154"/>
      <c r="K3198" s="154"/>
      <c r="L3198" s="154"/>
      <c r="M3198" s="154"/>
      <c r="N3198" s="154"/>
      <c r="O3198" s="154"/>
      <c r="P3198" s="154"/>
      <c r="Q3198" s="154"/>
      <c r="R3198" s="154"/>
      <c r="S3198" s="154"/>
      <c r="T3198" s="154"/>
      <c r="U3198" s="154"/>
      <c r="V3198" s="154"/>
      <c r="W3198" s="154"/>
      <c r="GL3198" s="154"/>
      <c r="GM3198" s="154"/>
      <c r="GN3198" s="154"/>
      <c r="GO3198" s="154"/>
      <c r="GP3198" s="154"/>
      <c r="GQ3198" s="154"/>
      <c r="GR3198" s="154"/>
      <c r="GS3198" s="154"/>
      <c r="GT3198" s="154"/>
      <c r="GU3198" s="154"/>
      <c r="GV3198" s="154"/>
      <c r="GW3198" s="154"/>
      <c r="GX3198" s="154"/>
      <c r="GY3198" s="154"/>
      <c r="GZ3198" s="154"/>
      <c r="HA3198" s="154"/>
      <c r="HB3198" s="154"/>
      <c r="HC3198" s="154"/>
      <c r="HD3198" s="154"/>
      <c r="HE3198" s="154"/>
    </row>
    <row r="3199" spans="2:213" s="155" customFormat="1">
      <c r="B3199" s="154"/>
      <c r="C3199" s="154"/>
      <c r="D3199" s="154"/>
      <c r="E3199" s="154"/>
      <c r="F3199" s="154"/>
      <c r="G3199" s="154"/>
      <c r="H3199" s="154"/>
      <c r="I3199" s="154"/>
      <c r="J3199" s="154"/>
      <c r="K3199" s="154"/>
      <c r="L3199" s="154"/>
      <c r="M3199" s="154"/>
      <c r="N3199" s="154"/>
      <c r="O3199" s="154"/>
      <c r="P3199" s="154"/>
      <c r="Q3199" s="154"/>
      <c r="R3199" s="154"/>
      <c r="S3199" s="154"/>
      <c r="T3199" s="154"/>
      <c r="U3199" s="154"/>
      <c r="V3199" s="154"/>
      <c r="W3199" s="154"/>
      <c r="GL3199" s="154"/>
      <c r="GM3199" s="154"/>
      <c r="GN3199" s="154"/>
      <c r="GO3199" s="154"/>
      <c r="GP3199" s="154"/>
      <c r="GQ3199" s="154"/>
      <c r="GR3199" s="154"/>
      <c r="GS3199" s="154"/>
      <c r="GT3199" s="154"/>
      <c r="GU3199" s="154"/>
      <c r="GV3199" s="154"/>
      <c r="GW3199" s="154"/>
      <c r="GX3199" s="154"/>
      <c r="GY3199" s="154"/>
      <c r="GZ3199" s="154"/>
      <c r="HA3199" s="154"/>
      <c r="HB3199" s="154"/>
      <c r="HC3199" s="154"/>
      <c r="HD3199" s="154"/>
      <c r="HE3199" s="154"/>
    </row>
    <row r="3200" spans="2:213" s="155" customFormat="1">
      <c r="B3200" s="154"/>
      <c r="C3200" s="154"/>
      <c r="D3200" s="154"/>
      <c r="E3200" s="154"/>
      <c r="F3200" s="154"/>
      <c r="G3200" s="154"/>
      <c r="H3200" s="154"/>
      <c r="I3200" s="154"/>
      <c r="J3200" s="154"/>
      <c r="K3200" s="154"/>
      <c r="L3200" s="154"/>
      <c r="M3200" s="154"/>
      <c r="N3200" s="154"/>
      <c r="O3200" s="154"/>
      <c r="P3200" s="154"/>
      <c r="Q3200" s="154"/>
      <c r="R3200" s="154"/>
      <c r="S3200" s="154"/>
      <c r="T3200" s="154"/>
      <c r="U3200" s="154"/>
      <c r="V3200" s="154"/>
      <c r="W3200" s="154"/>
      <c r="GL3200" s="154"/>
      <c r="GM3200" s="154"/>
      <c r="GN3200" s="154"/>
      <c r="GO3200" s="154"/>
      <c r="GP3200" s="154"/>
      <c r="GQ3200" s="154"/>
      <c r="GR3200" s="154"/>
      <c r="GS3200" s="154"/>
      <c r="GT3200" s="154"/>
      <c r="GU3200" s="154"/>
      <c r="GV3200" s="154"/>
      <c r="GW3200" s="154"/>
      <c r="GX3200" s="154"/>
      <c r="GY3200" s="154"/>
      <c r="GZ3200" s="154"/>
      <c r="HA3200" s="154"/>
      <c r="HB3200" s="154"/>
      <c r="HC3200" s="154"/>
      <c r="HD3200" s="154"/>
      <c r="HE3200" s="154"/>
    </row>
    <row r="3201" spans="2:213" s="155" customFormat="1">
      <c r="B3201" s="154"/>
      <c r="C3201" s="154"/>
      <c r="D3201" s="154"/>
      <c r="E3201" s="154"/>
      <c r="F3201" s="154"/>
      <c r="G3201" s="154"/>
      <c r="H3201" s="154"/>
      <c r="I3201" s="154"/>
      <c r="J3201" s="154"/>
      <c r="K3201" s="154"/>
      <c r="L3201" s="154"/>
      <c r="M3201" s="154"/>
      <c r="N3201" s="154"/>
      <c r="O3201" s="154"/>
      <c r="P3201" s="154"/>
      <c r="Q3201" s="154"/>
      <c r="R3201" s="154"/>
      <c r="S3201" s="154"/>
      <c r="T3201" s="154"/>
      <c r="U3201" s="154"/>
      <c r="V3201" s="154"/>
      <c r="W3201" s="154"/>
      <c r="GL3201" s="154"/>
      <c r="GM3201" s="154"/>
      <c r="GN3201" s="154"/>
      <c r="GO3201" s="154"/>
      <c r="GP3201" s="154"/>
      <c r="GQ3201" s="154"/>
      <c r="GR3201" s="154"/>
      <c r="GS3201" s="154"/>
      <c r="GT3201" s="154"/>
      <c r="GU3201" s="154"/>
      <c r="GV3201" s="154"/>
      <c r="GW3201" s="154"/>
      <c r="GX3201" s="154"/>
      <c r="GY3201" s="154"/>
      <c r="GZ3201" s="154"/>
      <c r="HA3201" s="154"/>
      <c r="HB3201" s="154"/>
      <c r="HC3201" s="154"/>
      <c r="HD3201" s="154"/>
      <c r="HE3201" s="154"/>
    </row>
    <row r="3202" spans="2:213" s="155" customFormat="1">
      <c r="B3202" s="154"/>
      <c r="C3202" s="154"/>
      <c r="D3202" s="154"/>
      <c r="E3202" s="154"/>
      <c r="F3202" s="154"/>
      <c r="G3202" s="154"/>
      <c r="H3202" s="154"/>
      <c r="I3202" s="154"/>
      <c r="J3202" s="154"/>
      <c r="K3202" s="154"/>
      <c r="L3202" s="154"/>
      <c r="M3202" s="154"/>
      <c r="N3202" s="154"/>
      <c r="O3202" s="154"/>
      <c r="P3202" s="154"/>
      <c r="Q3202" s="154"/>
      <c r="R3202" s="154"/>
      <c r="S3202" s="154"/>
      <c r="T3202" s="154"/>
      <c r="U3202" s="154"/>
      <c r="V3202" s="154"/>
      <c r="W3202" s="154"/>
      <c r="GL3202" s="154"/>
      <c r="GM3202" s="154"/>
      <c r="GN3202" s="154"/>
      <c r="GO3202" s="154"/>
      <c r="GP3202" s="154"/>
      <c r="GQ3202" s="154"/>
      <c r="GR3202" s="154"/>
      <c r="GS3202" s="154"/>
      <c r="GT3202" s="154"/>
      <c r="GU3202" s="154"/>
      <c r="GV3202" s="154"/>
      <c r="GW3202" s="154"/>
      <c r="GX3202" s="154"/>
      <c r="GY3202" s="154"/>
      <c r="GZ3202" s="154"/>
      <c r="HA3202" s="154"/>
      <c r="HB3202" s="154"/>
      <c r="HC3202" s="154"/>
      <c r="HD3202" s="154"/>
      <c r="HE3202" s="154"/>
    </row>
    <row r="3203" spans="2:213" s="155" customFormat="1">
      <c r="B3203" s="154"/>
      <c r="C3203" s="154"/>
      <c r="D3203" s="154"/>
      <c r="E3203" s="154"/>
      <c r="F3203" s="154"/>
      <c r="G3203" s="154"/>
      <c r="H3203" s="154"/>
      <c r="I3203" s="154"/>
      <c r="J3203" s="154"/>
      <c r="K3203" s="154"/>
      <c r="L3203" s="154"/>
      <c r="M3203" s="154"/>
      <c r="N3203" s="154"/>
      <c r="O3203" s="154"/>
      <c r="P3203" s="154"/>
      <c r="Q3203" s="154"/>
      <c r="R3203" s="154"/>
      <c r="S3203" s="154"/>
      <c r="T3203" s="154"/>
      <c r="U3203" s="154"/>
      <c r="V3203" s="154"/>
      <c r="W3203" s="154"/>
      <c r="GL3203" s="154"/>
      <c r="GM3203" s="154"/>
      <c r="GN3203" s="154"/>
      <c r="GO3203" s="154"/>
      <c r="GP3203" s="154"/>
      <c r="GQ3203" s="154"/>
      <c r="GR3203" s="154"/>
      <c r="GS3203" s="154"/>
      <c r="GT3203" s="154"/>
      <c r="GU3203" s="154"/>
      <c r="GV3203" s="154"/>
      <c r="GW3203" s="154"/>
      <c r="GX3203" s="154"/>
      <c r="GY3203" s="154"/>
      <c r="GZ3203" s="154"/>
      <c r="HA3203" s="154"/>
      <c r="HB3203" s="154"/>
      <c r="HC3203" s="154"/>
      <c r="HD3203" s="154"/>
      <c r="HE3203" s="154"/>
    </row>
    <row r="3204" spans="2:213" s="155" customFormat="1">
      <c r="B3204" s="154"/>
      <c r="C3204" s="154"/>
      <c r="D3204" s="154"/>
      <c r="E3204" s="154"/>
      <c r="F3204" s="154"/>
      <c r="G3204" s="154"/>
      <c r="H3204" s="154"/>
      <c r="I3204" s="154"/>
      <c r="J3204" s="154"/>
      <c r="K3204" s="154"/>
      <c r="L3204" s="154"/>
      <c r="M3204" s="154"/>
      <c r="N3204" s="154"/>
      <c r="O3204" s="154"/>
      <c r="P3204" s="154"/>
      <c r="Q3204" s="154"/>
      <c r="R3204" s="154"/>
      <c r="S3204" s="154"/>
      <c r="T3204" s="154"/>
      <c r="U3204" s="154"/>
      <c r="V3204" s="154"/>
      <c r="W3204" s="154"/>
      <c r="GL3204" s="154"/>
      <c r="GM3204" s="154"/>
      <c r="GN3204" s="154"/>
      <c r="GO3204" s="154"/>
      <c r="GP3204" s="154"/>
      <c r="GQ3204" s="154"/>
      <c r="GR3204" s="154"/>
      <c r="GS3204" s="154"/>
      <c r="GT3204" s="154"/>
      <c r="GU3204" s="154"/>
      <c r="GV3204" s="154"/>
      <c r="GW3204" s="154"/>
      <c r="GX3204" s="154"/>
      <c r="GY3204" s="154"/>
      <c r="GZ3204" s="154"/>
      <c r="HA3204" s="154"/>
      <c r="HB3204" s="154"/>
      <c r="HC3204" s="154"/>
      <c r="HD3204" s="154"/>
      <c r="HE3204" s="154"/>
    </row>
    <row r="3205" spans="2:213" s="155" customFormat="1">
      <c r="B3205" s="154"/>
      <c r="C3205" s="154"/>
      <c r="D3205" s="154"/>
      <c r="E3205" s="154"/>
      <c r="F3205" s="154"/>
      <c r="G3205" s="154"/>
      <c r="H3205" s="154"/>
      <c r="I3205" s="154"/>
      <c r="J3205" s="154"/>
      <c r="K3205" s="154"/>
      <c r="L3205" s="154"/>
      <c r="M3205" s="154"/>
      <c r="N3205" s="154"/>
      <c r="O3205" s="154"/>
      <c r="P3205" s="154"/>
      <c r="Q3205" s="154"/>
      <c r="R3205" s="154"/>
      <c r="S3205" s="154"/>
      <c r="T3205" s="154"/>
      <c r="U3205" s="154"/>
      <c r="V3205" s="154"/>
      <c r="W3205" s="154"/>
      <c r="GL3205" s="154"/>
      <c r="GM3205" s="154"/>
      <c r="GN3205" s="154"/>
      <c r="GO3205" s="154"/>
      <c r="GP3205" s="154"/>
      <c r="GQ3205" s="154"/>
      <c r="GR3205" s="154"/>
      <c r="GS3205" s="154"/>
      <c r="GT3205" s="154"/>
      <c r="GU3205" s="154"/>
      <c r="GV3205" s="154"/>
      <c r="GW3205" s="154"/>
      <c r="GX3205" s="154"/>
      <c r="GY3205" s="154"/>
      <c r="GZ3205" s="154"/>
      <c r="HA3205" s="154"/>
      <c r="HB3205" s="154"/>
      <c r="HC3205" s="154"/>
      <c r="HD3205" s="154"/>
      <c r="HE3205" s="154"/>
    </row>
    <row r="3206" spans="2:213" s="155" customFormat="1">
      <c r="B3206" s="154"/>
      <c r="C3206" s="154"/>
      <c r="D3206" s="154"/>
      <c r="E3206" s="154"/>
      <c r="F3206" s="154"/>
      <c r="G3206" s="154"/>
      <c r="H3206" s="154"/>
      <c r="I3206" s="154"/>
      <c r="J3206" s="154"/>
      <c r="K3206" s="154"/>
      <c r="L3206" s="154"/>
      <c r="M3206" s="154"/>
      <c r="N3206" s="154"/>
      <c r="O3206" s="154"/>
      <c r="P3206" s="154"/>
      <c r="Q3206" s="154"/>
      <c r="R3206" s="154"/>
      <c r="S3206" s="154"/>
      <c r="T3206" s="154"/>
      <c r="U3206" s="154"/>
      <c r="V3206" s="154"/>
      <c r="W3206" s="154"/>
      <c r="GL3206" s="154"/>
      <c r="GM3206" s="154"/>
      <c r="GN3206" s="154"/>
      <c r="GO3206" s="154"/>
      <c r="GP3206" s="154"/>
      <c r="GQ3206" s="154"/>
      <c r="GR3206" s="154"/>
      <c r="GS3206" s="154"/>
      <c r="GT3206" s="154"/>
      <c r="GU3206" s="154"/>
      <c r="GV3206" s="154"/>
      <c r="GW3206" s="154"/>
      <c r="GX3206" s="154"/>
      <c r="GY3206" s="154"/>
      <c r="GZ3206" s="154"/>
      <c r="HA3206" s="154"/>
      <c r="HB3206" s="154"/>
      <c r="HC3206" s="154"/>
      <c r="HD3206" s="154"/>
      <c r="HE3206" s="154"/>
    </row>
    <row r="3207" spans="2:213" s="155" customFormat="1">
      <c r="B3207" s="154"/>
      <c r="C3207" s="154"/>
      <c r="D3207" s="154"/>
      <c r="E3207" s="154"/>
      <c r="F3207" s="154"/>
      <c r="G3207" s="154"/>
      <c r="H3207" s="154"/>
      <c r="I3207" s="154"/>
      <c r="J3207" s="154"/>
      <c r="K3207" s="154"/>
      <c r="L3207" s="154"/>
      <c r="M3207" s="154"/>
      <c r="N3207" s="154"/>
      <c r="O3207" s="154"/>
      <c r="P3207" s="154"/>
      <c r="Q3207" s="154"/>
      <c r="R3207" s="154"/>
      <c r="S3207" s="154"/>
      <c r="T3207" s="154"/>
      <c r="U3207" s="154"/>
      <c r="V3207" s="154"/>
      <c r="W3207" s="154"/>
      <c r="GL3207" s="154"/>
      <c r="GM3207" s="154"/>
      <c r="GN3207" s="154"/>
      <c r="GO3207" s="154"/>
      <c r="GP3207" s="154"/>
      <c r="GQ3207" s="154"/>
      <c r="GR3207" s="154"/>
      <c r="GS3207" s="154"/>
      <c r="GT3207" s="154"/>
      <c r="GU3207" s="154"/>
      <c r="GV3207" s="154"/>
      <c r="GW3207" s="154"/>
      <c r="GX3207" s="154"/>
      <c r="GY3207" s="154"/>
      <c r="GZ3207" s="154"/>
      <c r="HA3207" s="154"/>
      <c r="HB3207" s="154"/>
      <c r="HC3207" s="154"/>
      <c r="HD3207" s="154"/>
      <c r="HE3207" s="154"/>
    </row>
    <row r="3208" spans="2:213" s="155" customFormat="1">
      <c r="B3208" s="154"/>
      <c r="C3208" s="154"/>
      <c r="D3208" s="154"/>
      <c r="E3208" s="154"/>
      <c r="F3208" s="154"/>
      <c r="G3208" s="154"/>
      <c r="H3208" s="154"/>
      <c r="I3208" s="154"/>
      <c r="J3208" s="154"/>
      <c r="K3208" s="154"/>
      <c r="L3208" s="154"/>
      <c r="M3208" s="154"/>
      <c r="N3208" s="154"/>
      <c r="O3208" s="154"/>
      <c r="P3208" s="154"/>
      <c r="Q3208" s="154"/>
      <c r="R3208" s="154"/>
      <c r="S3208" s="154"/>
      <c r="T3208" s="154"/>
      <c r="U3208" s="154"/>
      <c r="V3208" s="154"/>
      <c r="W3208" s="154"/>
      <c r="GL3208" s="154"/>
      <c r="GM3208" s="154"/>
      <c r="GN3208" s="154"/>
      <c r="GO3208" s="154"/>
      <c r="GP3208" s="154"/>
      <c r="GQ3208" s="154"/>
      <c r="GR3208" s="154"/>
      <c r="GS3208" s="154"/>
      <c r="GT3208" s="154"/>
      <c r="GU3208" s="154"/>
      <c r="GV3208" s="154"/>
      <c r="GW3208" s="154"/>
      <c r="GX3208" s="154"/>
      <c r="GY3208" s="154"/>
      <c r="GZ3208" s="154"/>
      <c r="HA3208" s="154"/>
      <c r="HB3208" s="154"/>
      <c r="HC3208" s="154"/>
      <c r="HD3208" s="154"/>
      <c r="HE3208" s="154"/>
    </row>
    <row r="3209" spans="2:213" s="155" customFormat="1">
      <c r="B3209" s="154"/>
      <c r="C3209" s="154"/>
      <c r="D3209" s="154"/>
      <c r="E3209" s="154"/>
      <c r="F3209" s="154"/>
      <c r="G3209" s="154"/>
      <c r="H3209" s="154"/>
      <c r="I3209" s="154"/>
      <c r="J3209" s="154"/>
      <c r="K3209" s="154"/>
      <c r="L3209" s="154"/>
      <c r="M3209" s="154"/>
      <c r="N3209" s="154"/>
      <c r="O3209" s="154"/>
      <c r="P3209" s="154"/>
      <c r="Q3209" s="154"/>
      <c r="R3209" s="154"/>
      <c r="S3209" s="154"/>
      <c r="T3209" s="154"/>
      <c r="U3209" s="154"/>
      <c r="V3209" s="154"/>
      <c r="W3209" s="154"/>
      <c r="GL3209" s="154"/>
      <c r="GM3209" s="154"/>
      <c r="GN3209" s="154"/>
      <c r="GO3209" s="154"/>
      <c r="GP3209" s="154"/>
      <c r="GQ3209" s="154"/>
      <c r="GR3209" s="154"/>
      <c r="GS3209" s="154"/>
      <c r="GT3209" s="154"/>
      <c r="GU3209" s="154"/>
      <c r="GV3209" s="154"/>
      <c r="GW3209" s="154"/>
      <c r="GX3209" s="154"/>
      <c r="GY3209" s="154"/>
      <c r="GZ3209" s="154"/>
      <c r="HA3209" s="154"/>
      <c r="HB3209" s="154"/>
      <c r="HC3209" s="154"/>
      <c r="HD3209" s="154"/>
      <c r="HE3209" s="154"/>
    </row>
    <row r="3210" spans="2:213" s="155" customFormat="1">
      <c r="B3210" s="154"/>
      <c r="C3210" s="154"/>
      <c r="D3210" s="154"/>
      <c r="E3210" s="154"/>
      <c r="F3210" s="154"/>
      <c r="G3210" s="154"/>
      <c r="H3210" s="154"/>
      <c r="I3210" s="154"/>
      <c r="J3210" s="154"/>
      <c r="K3210" s="154"/>
      <c r="L3210" s="154"/>
      <c r="M3210" s="154"/>
      <c r="N3210" s="154"/>
      <c r="O3210" s="154"/>
      <c r="P3210" s="154"/>
      <c r="Q3210" s="154"/>
      <c r="R3210" s="154"/>
      <c r="S3210" s="154"/>
      <c r="T3210" s="154"/>
      <c r="U3210" s="154"/>
      <c r="V3210" s="154"/>
      <c r="W3210" s="154"/>
      <c r="GL3210" s="154"/>
      <c r="GM3210" s="154"/>
      <c r="GN3210" s="154"/>
      <c r="GO3210" s="154"/>
      <c r="GP3210" s="154"/>
      <c r="GQ3210" s="154"/>
      <c r="GR3210" s="154"/>
      <c r="GS3210" s="154"/>
      <c r="GT3210" s="154"/>
      <c r="GU3210" s="154"/>
      <c r="GV3210" s="154"/>
      <c r="GW3210" s="154"/>
      <c r="GX3210" s="154"/>
      <c r="GY3210" s="154"/>
      <c r="GZ3210" s="154"/>
      <c r="HA3210" s="154"/>
      <c r="HB3210" s="154"/>
      <c r="HC3210" s="154"/>
      <c r="HD3210" s="154"/>
      <c r="HE3210" s="154"/>
    </row>
    <row r="3211" spans="2:213" s="155" customFormat="1">
      <c r="B3211" s="154"/>
      <c r="C3211" s="154"/>
      <c r="D3211" s="154"/>
      <c r="E3211" s="154"/>
      <c r="F3211" s="154"/>
      <c r="G3211" s="154"/>
      <c r="H3211" s="154"/>
      <c r="I3211" s="154"/>
      <c r="J3211" s="154"/>
      <c r="K3211" s="154"/>
      <c r="L3211" s="154"/>
      <c r="M3211" s="154"/>
      <c r="N3211" s="154"/>
      <c r="O3211" s="154"/>
      <c r="P3211" s="154"/>
      <c r="Q3211" s="154"/>
      <c r="R3211" s="154"/>
      <c r="S3211" s="154"/>
      <c r="T3211" s="154"/>
      <c r="U3211" s="154"/>
      <c r="V3211" s="154"/>
      <c r="W3211" s="154"/>
      <c r="GL3211" s="154"/>
      <c r="GM3211" s="154"/>
      <c r="GN3211" s="154"/>
      <c r="GO3211" s="154"/>
      <c r="GP3211" s="154"/>
      <c r="GQ3211" s="154"/>
      <c r="GR3211" s="154"/>
      <c r="GS3211" s="154"/>
      <c r="GT3211" s="154"/>
      <c r="GU3211" s="154"/>
      <c r="GV3211" s="154"/>
      <c r="GW3211" s="154"/>
      <c r="GX3211" s="154"/>
      <c r="GY3211" s="154"/>
      <c r="GZ3211" s="154"/>
      <c r="HA3211" s="154"/>
      <c r="HB3211" s="154"/>
      <c r="HC3211" s="154"/>
      <c r="HD3211" s="154"/>
      <c r="HE3211" s="154"/>
    </row>
    <row r="3212" spans="2:213" s="155" customFormat="1">
      <c r="B3212" s="154"/>
      <c r="C3212" s="154"/>
      <c r="D3212" s="154"/>
      <c r="E3212" s="154"/>
      <c r="F3212" s="154"/>
      <c r="G3212" s="154"/>
      <c r="H3212" s="154"/>
      <c r="I3212" s="154"/>
      <c r="J3212" s="154"/>
      <c r="K3212" s="154"/>
      <c r="L3212" s="154"/>
      <c r="M3212" s="154"/>
      <c r="N3212" s="154"/>
      <c r="O3212" s="154"/>
      <c r="P3212" s="154"/>
      <c r="Q3212" s="154"/>
      <c r="R3212" s="154"/>
      <c r="S3212" s="154"/>
      <c r="T3212" s="154"/>
      <c r="U3212" s="154"/>
      <c r="V3212" s="154"/>
      <c r="W3212" s="154"/>
      <c r="GL3212" s="154"/>
      <c r="GM3212" s="154"/>
      <c r="GN3212" s="154"/>
      <c r="GO3212" s="154"/>
      <c r="GP3212" s="154"/>
      <c r="GQ3212" s="154"/>
      <c r="GR3212" s="154"/>
      <c r="GS3212" s="154"/>
      <c r="GT3212" s="154"/>
      <c r="GU3212" s="154"/>
      <c r="GV3212" s="154"/>
      <c r="GW3212" s="154"/>
      <c r="GX3212" s="154"/>
      <c r="GY3212" s="154"/>
      <c r="GZ3212" s="154"/>
      <c r="HA3212" s="154"/>
      <c r="HB3212" s="154"/>
      <c r="HC3212" s="154"/>
      <c r="HD3212" s="154"/>
      <c r="HE3212" s="154"/>
    </row>
    <row r="3213" spans="2:213" s="155" customFormat="1">
      <c r="B3213" s="154"/>
      <c r="C3213" s="154"/>
      <c r="D3213" s="154"/>
      <c r="E3213" s="154"/>
      <c r="F3213" s="154"/>
      <c r="G3213" s="154"/>
      <c r="H3213" s="154"/>
      <c r="I3213" s="154"/>
      <c r="J3213" s="154"/>
      <c r="K3213" s="154"/>
      <c r="L3213" s="154"/>
      <c r="M3213" s="154"/>
      <c r="N3213" s="154"/>
      <c r="O3213" s="154"/>
      <c r="P3213" s="154"/>
      <c r="Q3213" s="154"/>
      <c r="R3213" s="154"/>
      <c r="S3213" s="154"/>
      <c r="T3213" s="154"/>
      <c r="U3213" s="154"/>
      <c r="V3213" s="154"/>
      <c r="W3213" s="154"/>
      <c r="GL3213" s="154"/>
      <c r="GM3213" s="154"/>
      <c r="GN3213" s="154"/>
      <c r="GO3213" s="154"/>
      <c r="GP3213" s="154"/>
      <c r="GQ3213" s="154"/>
      <c r="GR3213" s="154"/>
      <c r="GS3213" s="154"/>
      <c r="GT3213" s="154"/>
      <c r="GU3213" s="154"/>
      <c r="GV3213" s="154"/>
      <c r="GW3213" s="154"/>
      <c r="GX3213" s="154"/>
      <c r="GY3213" s="154"/>
      <c r="GZ3213" s="154"/>
      <c r="HA3213" s="154"/>
      <c r="HB3213" s="154"/>
      <c r="HC3213" s="154"/>
      <c r="HD3213" s="154"/>
      <c r="HE3213" s="154"/>
    </row>
    <row r="3214" spans="2:213" s="155" customFormat="1">
      <c r="B3214" s="154"/>
      <c r="C3214" s="154"/>
      <c r="D3214" s="154"/>
      <c r="E3214" s="154"/>
      <c r="F3214" s="154"/>
      <c r="G3214" s="154"/>
      <c r="H3214" s="154"/>
      <c r="I3214" s="154"/>
      <c r="J3214" s="154"/>
      <c r="K3214" s="154"/>
      <c r="L3214" s="154"/>
      <c r="M3214" s="154"/>
      <c r="N3214" s="154"/>
      <c r="O3214" s="154"/>
      <c r="P3214" s="154"/>
      <c r="Q3214" s="154"/>
      <c r="R3214" s="154"/>
      <c r="S3214" s="154"/>
      <c r="T3214" s="154"/>
      <c r="U3214" s="154"/>
      <c r="V3214" s="154"/>
      <c r="W3214" s="154"/>
      <c r="GL3214" s="154"/>
      <c r="GM3214" s="154"/>
      <c r="GN3214" s="154"/>
      <c r="GO3214" s="154"/>
      <c r="GP3214" s="154"/>
      <c r="GQ3214" s="154"/>
      <c r="GR3214" s="154"/>
      <c r="GS3214" s="154"/>
      <c r="GT3214" s="154"/>
      <c r="GU3214" s="154"/>
      <c r="GV3214" s="154"/>
      <c r="GW3214" s="154"/>
      <c r="GX3214" s="154"/>
      <c r="GY3214" s="154"/>
      <c r="GZ3214" s="154"/>
      <c r="HA3214" s="154"/>
      <c r="HB3214" s="154"/>
      <c r="HC3214" s="154"/>
      <c r="HD3214" s="154"/>
      <c r="HE3214" s="154"/>
    </row>
    <row r="3215" spans="2:213" s="155" customFormat="1">
      <c r="B3215" s="154"/>
      <c r="C3215" s="154"/>
      <c r="D3215" s="154"/>
      <c r="E3215" s="154"/>
      <c r="F3215" s="154"/>
      <c r="G3215" s="154"/>
      <c r="H3215" s="154"/>
      <c r="I3215" s="154"/>
      <c r="J3215" s="154"/>
      <c r="K3215" s="154"/>
      <c r="L3215" s="154"/>
      <c r="M3215" s="154"/>
      <c r="N3215" s="154"/>
      <c r="O3215" s="154"/>
      <c r="P3215" s="154"/>
      <c r="Q3215" s="154"/>
      <c r="R3215" s="154"/>
      <c r="S3215" s="154"/>
      <c r="T3215" s="154"/>
      <c r="U3215" s="154"/>
      <c r="V3215" s="154"/>
      <c r="W3215" s="154"/>
      <c r="GL3215" s="154"/>
      <c r="GM3215" s="154"/>
      <c r="GN3215" s="154"/>
      <c r="GO3215" s="154"/>
      <c r="GP3215" s="154"/>
      <c r="GQ3215" s="154"/>
      <c r="GR3215" s="154"/>
      <c r="GS3215" s="154"/>
      <c r="GT3215" s="154"/>
      <c r="GU3215" s="154"/>
      <c r="GV3215" s="154"/>
      <c r="GW3215" s="154"/>
      <c r="GX3215" s="154"/>
      <c r="GY3215" s="154"/>
      <c r="GZ3215" s="154"/>
      <c r="HA3215" s="154"/>
      <c r="HB3215" s="154"/>
      <c r="HC3215" s="154"/>
      <c r="HD3215" s="154"/>
      <c r="HE3215" s="154"/>
    </row>
    <row r="3216" spans="2:213" s="155" customFormat="1">
      <c r="B3216" s="154"/>
      <c r="C3216" s="154"/>
      <c r="D3216" s="154"/>
      <c r="E3216" s="154"/>
      <c r="F3216" s="154"/>
      <c r="G3216" s="154"/>
      <c r="H3216" s="154"/>
      <c r="I3216" s="154"/>
      <c r="J3216" s="154"/>
      <c r="K3216" s="154"/>
      <c r="L3216" s="154"/>
      <c r="M3216" s="154"/>
      <c r="N3216" s="154"/>
      <c r="O3216" s="154"/>
      <c r="P3216" s="154"/>
      <c r="Q3216" s="154"/>
      <c r="R3216" s="154"/>
      <c r="S3216" s="154"/>
      <c r="T3216" s="154"/>
      <c r="U3216" s="154"/>
      <c r="V3216" s="154"/>
      <c r="W3216" s="154"/>
      <c r="GL3216" s="154"/>
      <c r="GM3216" s="154"/>
      <c r="GN3216" s="154"/>
      <c r="GO3216" s="154"/>
      <c r="GP3216" s="154"/>
      <c r="GQ3216" s="154"/>
      <c r="GR3216" s="154"/>
      <c r="GS3216" s="154"/>
      <c r="GT3216" s="154"/>
      <c r="GU3216" s="154"/>
      <c r="GV3216" s="154"/>
      <c r="GW3216" s="154"/>
      <c r="GX3216" s="154"/>
      <c r="GY3216" s="154"/>
      <c r="GZ3216" s="154"/>
      <c r="HA3216" s="154"/>
      <c r="HB3216" s="154"/>
      <c r="HC3216" s="154"/>
      <c r="HD3216" s="154"/>
      <c r="HE3216" s="154"/>
    </row>
    <row r="3217" spans="2:213" s="155" customFormat="1">
      <c r="B3217" s="154"/>
      <c r="C3217" s="154"/>
      <c r="D3217" s="154"/>
      <c r="E3217" s="154"/>
      <c r="F3217" s="154"/>
      <c r="G3217" s="154"/>
      <c r="H3217" s="154"/>
      <c r="I3217" s="154"/>
      <c r="J3217" s="154"/>
      <c r="K3217" s="154"/>
      <c r="L3217" s="154"/>
      <c r="M3217" s="154"/>
      <c r="N3217" s="154"/>
      <c r="O3217" s="154"/>
      <c r="P3217" s="154"/>
      <c r="Q3217" s="154"/>
      <c r="R3217" s="154"/>
      <c r="S3217" s="154"/>
      <c r="T3217" s="154"/>
      <c r="U3217" s="154"/>
      <c r="V3217" s="154"/>
      <c r="W3217" s="154"/>
      <c r="GL3217" s="154"/>
      <c r="GM3217" s="154"/>
      <c r="GN3217" s="154"/>
      <c r="GO3217" s="154"/>
      <c r="GP3217" s="154"/>
      <c r="GQ3217" s="154"/>
      <c r="GR3217" s="154"/>
      <c r="GS3217" s="154"/>
      <c r="GT3217" s="154"/>
      <c r="GU3217" s="154"/>
      <c r="GV3217" s="154"/>
      <c r="GW3217" s="154"/>
      <c r="GX3217" s="154"/>
      <c r="GY3217" s="154"/>
      <c r="GZ3217" s="154"/>
      <c r="HA3217" s="154"/>
      <c r="HB3217" s="154"/>
      <c r="HC3217" s="154"/>
      <c r="HD3217" s="154"/>
      <c r="HE3217" s="154"/>
    </row>
    <row r="3218" spans="2:213" s="155" customFormat="1">
      <c r="B3218" s="154"/>
      <c r="C3218" s="154"/>
      <c r="D3218" s="154"/>
      <c r="E3218" s="154"/>
      <c r="F3218" s="154"/>
      <c r="G3218" s="154"/>
      <c r="H3218" s="154"/>
      <c r="I3218" s="154"/>
      <c r="J3218" s="154"/>
      <c r="K3218" s="154"/>
      <c r="L3218" s="154"/>
      <c r="M3218" s="154"/>
      <c r="N3218" s="154"/>
      <c r="O3218" s="154"/>
      <c r="P3218" s="154"/>
      <c r="Q3218" s="154"/>
      <c r="R3218" s="154"/>
      <c r="S3218" s="154"/>
      <c r="T3218" s="154"/>
      <c r="U3218" s="154"/>
      <c r="V3218" s="154"/>
      <c r="W3218" s="154"/>
      <c r="GL3218" s="154"/>
      <c r="GM3218" s="154"/>
      <c r="GN3218" s="154"/>
      <c r="GO3218" s="154"/>
      <c r="GP3218" s="154"/>
      <c r="GQ3218" s="154"/>
      <c r="GR3218" s="154"/>
      <c r="GS3218" s="154"/>
      <c r="GT3218" s="154"/>
      <c r="GU3218" s="154"/>
      <c r="GV3218" s="154"/>
      <c r="GW3218" s="154"/>
      <c r="GX3218" s="154"/>
      <c r="GY3218" s="154"/>
      <c r="GZ3218" s="154"/>
      <c r="HA3218" s="154"/>
      <c r="HB3218" s="154"/>
      <c r="HC3218" s="154"/>
      <c r="HD3218" s="154"/>
      <c r="HE3218" s="154"/>
    </row>
    <row r="3219" spans="2:213" s="155" customFormat="1">
      <c r="B3219" s="154"/>
      <c r="C3219" s="154"/>
      <c r="D3219" s="154"/>
      <c r="E3219" s="154"/>
      <c r="F3219" s="154"/>
      <c r="G3219" s="154"/>
      <c r="H3219" s="154"/>
      <c r="I3219" s="154"/>
      <c r="J3219" s="154"/>
      <c r="K3219" s="154"/>
      <c r="L3219" s="154"/>
      <c r="M3219" s="154"/>
      <c r="N3219" s="154"/>
      <c r="O3219" s="154"/>
      <c r="P3219" s="154"/>
      <c r="Q3219" s="154"/>
      <c r="R3219" s="154"/>
      <c r="S3219" s="154"/>
      <c r="T3219" s="154"/>
      <c r="U3219" s="154"/>
      <c r="V3219" s="154"/>
      <c r="W3219" s="154"/>
      <c r="GL3219" s="154"/>
      <c r="GM3219" s="154"/>
      <c r="GN3219" s="154"/>
      <c r="GO3219" s="154"/>
      <c r="GP3219" s="154"/>
      <c r="GQ3219" s="154"/>
      <c r="GR3219" s="154"/>
      <c r="GS3219" s="154"/>
      <c r="GT3219" s="154"/>
      <c r="GU3219" s="154"/>
      <c r="GV3219" s="154"/>
      <c r="GW3219" s="154"/>
      <c r="GX3219" s="154"/>
      <c r="GY3219" s="154"/>
      <c r="GZ3219" s="154"/>
      <c r="HA3219" s="154"/>
      <c r="HB3219" s="154"/>
      <c r="HC3219" s="154"/>
      <c r="HD3219" s="154"/>
      <c r="HE3219" s="154"/>
    </row>
    <row r="3220" spans="2:213" s="155" customFormat="1">
      <c r="B3220" s="154"/>
      <c r="C3220" s="154"/>
      <c r="D3220" s="154"/>
      <c r="E3220" s="154"/>
      <c r="F3220" s="154"/>
      <c r="G3220" s="154"/>
      <c r="H3220" s="154"/>
      <c r="I3220" s="154"/>
      <c r="J3220" s="154"/>
      <c r="K3220" s="154"/>
      <c r="L3220" s="154"/>
      <c r="M3220" s="154"/>
      <c r="N3220" s="154"/>
      <c r="O3220" s="154"/>
      <c r="P3220" s="154"/>
      <c r="Q3220" s="154"/>
      <c r="R3220" s="154"/>
      <c r="S3220" s="154"/>
      <c r="T3220" s="154"/>
      <c r="U3220" s="154"/>
      <c r="V3220" s="154"/>
      <c r="W3220" s="154"/>
      <c r="GL3220" s="154"/>
      <c r="GM3220" s="154"/>
      <c r="GN3220" s="154"/>
      <c r="GO3220" s="154"/>
      <c r="GP3220" s="154"/>
      <c r="GQ3220" s="154"/>
      <c r="GR3220" s="154"/>
      <c r="GS3220" s="154"/>
      <c r="GT3220" s="154"/>
      <c r="GU3220" s="154"/>
      <c r="GV3220" s="154"/>
      <c r="GW3220" s="154"/>
      <c r="GX3220" s="154"/>
      <c r="GY3220" s="154"/>
      <c r="GZ3220" s="154"/>
      <c r="HA3220" s="154"/>
      <c r="HB3220" s="154"/>
      <c r="HC3220" s="154"/>
      <c r="HD3220" s="154"/>
      <c r="HE3220" s="154"/>
    </row>
    <row r="3221" spans="2:213" s="155" customFormat="1">
      <c r="B3221" s="154"/>
      <c r="C3221" s="154"/>
      <c r="D3221" s="154"/>
      <c r="E3221" s="154"/>
      <c r="F3221" s="154"/>
      <c r="G3221" s="154"/>
      <c r="H3221" s="154"/>
      <c r="I3221" s="154"/>
      <c r="J3221" s="154"/>
      <c r="K3221" s="154"/>
      <c r="L3221" s="154"/>
      <c r="M3221" s="154"/>
      <c r="N3221" s="154"/>
      <c r="O3221" s="154"/>
      <c r="P3221" s="154"/>
      <c r="Q3221" s="154"/>
      <c r="R3221" s="154"/>
      <c r="S3221" s="154"/>
      <c r="T3221" s="154"/>
      <c r="U3221" s="154"/>
      <c r="V3221" s="154"/>
      <c r="W3221" s="154"/>
      <c r="GL3221" s="154"/>
      <c r="GM3221" s="154"/>
      <c r="GN3221" s="154"/>
      <c r="GO3221" s="154"/>
      <c r="GP3221" s="154"/>
      <c r="GQ3221" s="154"/>
      <c r="GR3221" s="154"/>
      <c r="GS3221" s="154"/>
      <c r="GT3221" s="154"/>
      <c r="GU3221" s="154"/>
      <c r="GV3221" s="154"/>
      <c r="GW3221" s="154"/>
      <c r="GX3221" s="154"/>
      <c r="GY3221" s="154"/>
      <c r="GZ3221" s="154"/>
      <c r="HA3221" s="154"/>
      <c r="HB3221" s="154"/>
      <c r="HC3221" s="154"/>
      <c r="HD3221" s="154"/>
      <c r="HE3221" s="154"/>
    </row>
    <row r="3222" spans="2:213" s="155" customFormat="1">
      <c r="B3222" s="154"/>
      <c r="C3222" s="154"/>
      <c r="D3222" s="154"/>
      <c r="E3222" s="154"/>
      <c r="F3222" s="154"/>
      <c r="G3222" s="154"/>
      <c r="H3222" s="154"/>
      <c r="I3222" s="154"/>
      <c r="J3222" s="154"/>
      <c r="K3222" s="154"/>
      <c r="L3222" s="154"/>
      <c r="M3222" s="154"/>
      <c r="N3222" s="154"/>
      <c r="O3222" s="154"/>
      <c r="P3222" s="154"/>
      <c r="Q3222" s="154"/>
      <c r="R3222" s="154"/>
      <c r="S3222" s="154"/>
      <c r="T3222" s="154"/>
      <c r="U3222" s="154"/>
      <c r="V3222" s="154"/>
      <c r="W3222" s="154"/>
      <c r="GL3222" s="154"/>
      <c r="GM3222" s="154"/>
      <c r="GN3222" s="154"/>
      <c r="GO3222" s="154"/>
      <c r="GP3222" s="154"/>
      <c r="GQ3222" s="154"/>
      <c r="GR3222" s="154"/>
      <c r="GS3222" s="154"/>
      <c r="GT3222" s="154"/>
      <c r="GU3222" s="154"/>
      <c r="GV3222" s="154"/>
      <c r="GW3222" s="154"/>
      <c r="GX3222" s="154"/>
      <c r="GY3222" s="154"/>
      <c r="GZ3222" s="154"/>
      <c r="HA3222" s="154"/>
      <c r="HB3222" s="154"/>
      <c r="HC3222" s="154"/>
      <c r="HD3222" s="154"/>
      <c r="HE3222" s="154"/>
    </row>
    <row r="3223" spans="2:213" s="155" customFormat="1">
      <c r="B3223" s="154"/>
      <c r="C3223" s="154"/>
      <c r="D3223" s="154"/>
      <c r="E3223" s="154"/>
      <c r="F3223" s="154"/>
      <c r="G3223" s="154"/>
      <c r="H3223" s="154"/>
      <c r="I3223" s="154"/>
      <c r="J3223" s="154"/>
      <c r="K3223" s="154"/>
      <c r="L3223" s="154"/>
      <c r="M3223" s="154"/>
      <c r="N3223" s="154"/>
      <c r="O3223" s="154"/>
      <c r="P3223" s="154"/>
      <c r="Q3223" s="154"/>
      <c r="R3223" s="154"/>
      <c r="S3223" s="154"/>
      <c r="T3223" s="154"/>
      <c r="U3223" s="154"/>
      <c r="V3223" s="154"/>
      <c r="W3223" s="154"/>
      <c r="GL3223" s="154"/>
      <c r="GM3223" s="154"/>
      <c r="GN3223" s="154"/>
      <c r="GO3223" s="154"/>
      <c r="GP3223" s="154"/>
      <c r="GQ3223" s="154"/>
      <c r="GR3223" s="154"/>
      <c r="GS3223" s="154"/>
      <c r="GT3223" s="154"/>
      <c r="GU3223" s="154"/>
      <c r="GV3223" s="154"/>
      <c r="GW3223" s="154"/>
      <c r="GX3223" s="154"/>
      <c r="GY3223" s="154"/>
      <c r="GZ3223" s="154"/>
      <c r="HA3223" s="154"/>
      <c r="HB3223" s="154"/>
      <c r="HC3223" s="154"/>
      <c r="HD3223" s="154"/>
      <c r="HE3223" s="154"/>
    </row>
    <row r="3224" spans="2:213" s="155" customFormat="1">
      <c r="B3224" s="154"/>
      <c r="C3224" s="154"/>
      <c r="D3224" s="154"/>
      <c r="E3224" s="154"/>
      <c r="F3224" s="154"/>
      <c r="G3224" s="154"/>
      <c r="H3224" s="154"/>
      <c r="I3224" s="154"/>
      <c r="J3224" s="154"/>
      <c r="K3224" s="154"/>
      <c r="L3224" s="154"/>
      <c r="M3224" s="154"/>
      <c r="N3224" s="154"/>
      <c r="O3224" s="154"/>
      <c r="P3224" s="154"/>
      <c r="Q3224" s="154"/>
      <c r="R3224" s="154"/>
      <c r="S3224" s="154"/>
      <c r="T3224" s="154"/>
      <c r="U3224" s="154"/>
      <c r="V3224" s="154"/>
      <c r="W3224" s="154"/>
      <c r="GL3224" s="154"/>
      <c r="GM3224" s="154"/>
      <c r="GN3224" s="154"/>
      <c r="GO3224" s="154"/>
      <c r="GP3224" s="154"/>
      <c r="GQ3224" s="154"/>
      <c r="GR3224" s="154"/>
      <c r="GS3224" s="154"/>
      <c r="GT3224" s="154"/>
      <c r="GU3224" s="154"/>
      <c r="GV3224" s="154"/>
      <c r="GW3224" s="154"/>
      <c r="GX3224" s="154"/>
      <c r="GY3224" s="154"/>
      <c r="GZ3224" s="154"/>
      <c r="HA3224" s="154"/>
      <c r="HB3224" s="154"/>
      <c r="HC3224" s="154"/>
      <c r="HD3224" s="154"/>
      <c r="HE3224" s="154"/>
    </row>
    <row r="3225" spans="2:213" s="155" customFormat="1">
      <c r="B3225" s="154"/>
      <c r="C3225" s="154"/>
      <c r="D3225" s="154"/>
      <c r="E3225" s="154"/>
      <c r="F3225" s="154"/>
      <c r="G3225" s="154"/>
      <c r="H3225" s="154"/>
      <c r="I3225" s="154"/>
      <c r="J3225" s="154"/>
      <c r="K3225" s="154"/>
      <c r="L3225" s="154"/>
      <c r="M3225" s="154"/>
      <c r="N3225" s="154"/>
      <c r="O3225" s="154"/>
      <c r="P3225" s="154"/>
      <c r="Q3225" s="154"/>
      <c r="R3225" s="154"/>
      <c r="S3225" s="154"/>
      <c r="T3225" s="154"/>
      <c r="U3225" s="154"/>
      <c r="V3225" s="154"/>
      <c r="W3225" s="154"/>
      <c r="GL3225" s="154"/>
      <c r="GM3225" s="154"/>
      <c r="GN3225" s="154"/>
      <c r="GO3225" s="154"/>
      <c r="GP3225" s="154"/>
      <c r="GQ3225" s="154"/>
      <c r="GR3225" s="154"/>
      <c r="GS3225" s="154"/>
      <c r="GT3225" s="154"/>
      <c r="GU3225" s="154"/>
      <c r="GV3225" s="154"/>
      <c r="GW3225" s="154"/>
      <c r="GX3225" s="154"/>
      <c r="GY3225" s="154"/>
      <c r="GZ3225" s="154"/>
      <c r="HA3225" s="154"/>
      <c r="HB3225" s="154"/>
      <c r="HC3225" s="154"/>
      <c r="HD3225" s="154"/>
      <c r="HE3225" s="154"/>
    </row>
    <row r="3226" spans="2:213" s="155" customFormat="1">
      <c r="B3226" s="154"/>
      <c r="C3226" s="154"/>
      <c r="D3226" s="154"/>
      <c r="E3226" s="154"/>
      <c r="F3226" s="154"/>
      <c r="G3226" s="154"/>
      <c r="H3226" s="154"/>
      <c r="I3226" s="154"/>
      <c r="J3226" s="154"/>
      <c r="K3226" s="154"/>
      <c r="L3226" s="154"/>
      <c r="M3226" s="154"/>
      <c r="N3226" s="154"/>
      <c r="O3226" s="154"/>
      <c r="P3226" s="154"/>
      <c r="Q3226" s="154"/>
      <c r="R3226" s="154"/>
      <c r="S3226" s="154"/>
      <c r="T3226" s="154"/>
      <c r="U3226" s="154"/>
      <c r="V3226" s="154"/>
      <c r="W3226" s="154"/>
      <c r="GL3226" s="154"/>
      <c r="GM3226" s="154"/>
      <c r="GN3226" s="154"/>
      <c r="GO3226" s="154"/>
      <c r="GP3226" s="154"/>
      <c r="GQ3226" s="154"/>
      <c r="GR3226" s="154"/>
      <c r="GS3226" s="154"/>
      <c r="GT3226" s="154"/>
      <c r="GU3226" s="154"/>
      <c r="GV3226" s="154"/>
      <c r="GW3226" s="154"/>
      <c r="GX3226" s="154"/>
      <c r="GY3226" s="154"/>
      <c r="GZ3226" s="154"/>
      <c r="HA3226" s="154"/>
      <c r="HB3226" s="154"/>
      <c r="HC3226" s="154"/>
      <c r="HD3226" s="154"/>
      <c r="HE3226" s="154"/>
    </row>
    <row r="3227" spans="2:213" s="155" customFormat="1">
      <c r="B3227" s="154"/>
      <c r="C3227" s="154"/>
      <c r="D3227" s="154"/>
      <c r="E3227" s="154"/>
      <c r="F3227" s="154"/>
      <c r="G3227" s="154"/>
      <c r="H3227" s="154"/>
      <c r="I3227" s="154"/>
      <c r="J3227" s="154"/>
      <c r="K3227" s="154"/>
      <c r="L3227" s="154"/>
      <c r="M3227" s="154"/>
      <c r="N3227" s="154"/>
      <c r="O3227" s="154"/>
      <c r="P3227" s="154"/>
      <c r="Q3227" s="154"/>
      <c r="R3227" s="154"/>
      <c r="S3227" s="154"/>
      <c r="T3227" s="154"/>
      <c r="U3227" s="154"/>
      <c r="V3227" s="154"/>
      <c r="W3227" s="154"/>
      <c r="GL3227" s="154"/>
      <c r="GM3227" s="154"/>
      <c r="GN3227" s="154"/>
      <c r="GO3227" s="154"/>
      <c r="GP3227" s="154"/>
      <c r="GQ3227" s="154"/>
      <c r="GR3227" s="154"/>
      <c r="GS3227" s="154"/>
      <c r="GT3227" s="154"/>
      <c r="GU3227" s="154"/>
      <c r="GV3227" s="154"/>
      <c r="GW3227" s="154"/>
      <c r="GX3227" s="154"/>
      <c r="GY3227" s="154"/>
      <c r="GZ3227" s="154"/>
      <c r="HA3227" s="154"/>
      <c r="HB3227" s="154"/>
      <c r="HC3227" s="154"/>
      <c r="HD3227" s="154"/>
      <c r="HE3227" s="154"/>
    </row>
    <row r="3228" spans="2:213" s="155" customFormat="1">
      <c r="B3228" s="154"/>
      <c r="C3228" s="154"/>
      <c r="D3228" s="154"/>
      <c r="E3228" s="154"/>
      <c r="F3228" s="154"/>
      <c r="G3228" s="154"/>
      <c r="H3228" s="154"/>
      <c r="I3228" s="154"/>
      <c r="J3228" s="154"/>
      <c r="K3228" s="154"/>
      <c r="L3228" s="154"/>
      <c r="M3228" s="154"/>
      <c r="N3228" s="154"/>
      <c r="O3228" s="154"/>
      <c r="P3228" s="154"/>
      <c r="Q3228" s="154"/>
      <c r="R3228" s="154"/>
      <c r="S3228" s="154"/>
      <c r="T3228" s="154"/>
      <c r="U3228" s="154"/>
      <c r="V3228" s="154"/>
      <c r="W3228" s="154"/>
      <c r="GL3228" s="154"/>
      <c r="GM3228" s="154"/>
      <c r="GN3228" s="154"/>
      <c r="GO3228" s="154"/>
      <c r="GP3228" s="154"/>
      <c r="GQ3228" s="154"/>
      <c r="GR3228" s="154"/>
      <c r="GS3228" s="154"/>
      <c r="GT3228" s="154"/>
      <c r="GU3228" s="154"/>
      <c r="GV3228" s="154"/>
      <c r="GW3228" s="154"/>
      <c r="GX3228" s="154"/>
      <c r="GY3228" s="154"/>
      <c r="GZ3228" s="154"/>
      <c r="HA3228" s="154"/>
      <c r="HB3228" s="154"/>
      <c r="HC3228" s="154"/>
      <c r="HD3228" s="154"/>
      <c r="HE3228" s="154"/>
    </row>
    <row r="3229" spans="2:213" s="155" customFormat="1">
      <c r="B3229" s="154"/>
      <c r="C3229" s="154"/>
      <c r="D3229" s="154"/>
      <c r="E3229" s="154"/>
      <c r="F3229" s="154"/>
      <c r="G3229" s="154"/>
      <c r="H3229" s="154"/>
      <c r="I3229" s="154"/>
      <c r="J3229" s="154"/>
      <c r="K3229" s="154"/>
      <c r="L3229" s="154"/>
      <c r="M3229" s="154"/>
      <c r="N3229" s="154"/>
      <c r="O3229" s="154"/>
      <c r="P3229" s="154"/>
      <c r="Q3229" s="154"/>
      <c r="R3229" s="154"/>
      <c r="S3229" s="154"/>
      <c r="T3229" s="154"/>
      <c r="U3229" s="154"/>
      <c r="V3229" s="154"/>
      <c r="W3229" s="154"/>
      <c r="GL3229" s="154"/>
      <c r="GM3229" s="154"/>
      <c r="GN3229" s="154"/>
      <c r="GO3229" s="154"/>
      <c r="GP3229" s="154"/>
      <c r="GQ3229" s="154"/>
      <c r="GR3229" s="154"/>
      <c r="GS3229" s="154"/>
      <c r="GT3229" s="154"/>
      <c r="GU3229" s="154"/>
      <c r="GV3229" s="154"/>
      <c r="GW3229" s="154"/>
      <c r="GX3229" s="154"/>
      <c r="GY3229" s="154"/>
      <c r="GZ3229" s="154"/>
      <c r="HA3229" s="154"/>
      <c r="HB3229" s="154"/>
      <c r="HC3229" s="154"/>
      <c r="HD3229" s="154"/>
      <c r="HE3229" s="154"/>
    </row>
    <row r="3230" spans="2:213" s="155" customFormat="1">
      <c r="B3230" s="154"/>
      <c r="C3230" s="154"/>
      <c r="D3230" s="154"/>
      <c r="E3230" s="154"/>
      <c r="F3230" s="154"/>
      <c r="G3230" s="154"/>
      <c r="H3230" s="154"/>
      <c r="I3230" s="154"/>
      <c r="J3230" s="154"/>
      <c r="K3230" s="154"/>
      <c r="L3230" s="154"/>
      <c r="M3230" s="154"/>
      <c r="N3230" s="154"/>
      <c r="O3230" s="154"/>
      <c r="P3230" s="154"/>
      <c r="Q3230" s="154"/>
      <c r="R3230" s="154"/>
      <c r="S3230" s="154"/>
      <c r="T3230" s="154"/>
      <c r="U3230" s="154"/>
      <c r="V3230" s="154"/>
      <c r="W3230" s="154"/>
      <c r="GL3230" s="154"/>
      <c r="GM3230" s="154"/>
      <c r="GN3230" s="154"/>
      <c r="GO3230" s="154"/>
      <c r="GP3230" s="154"/>
      <c r="GQ3230" s="154"/>
      <c r="GR3230" s="154"/>
      <c r="GS3230" s="154"/>
      <c r="GT3230" s="154"/>
      <c r="GU3230" s="154"/>
      <c r="GV3230" s="154"/>
      <c r="GW3230" s="154"/>
      <c r="GX3230" s="154"/>
      <c r="GY3230" s="154"/>
      <c r="GZ3230" s="154"/>
      <c r="HA3230" s="154"/>
      <c r="HB3230" s="154"/>
      <c r="HC3230" s="154"/>
      <c r="HD3230" s="154"/>
      <c r="HE3230" s="154"/>
    </row>
    <row r="3231" spans="2:213" s="155" customFormat="1">
      <c r="B3231" s="154"/>
      <c r="C3231" s="154"/>
      <c r="D3231" s="154"/>
      <c r="E3231" s="154"/>
      <c r="F3231" s="154"/>
      <c r="G3231" s="154"/>
      <c r="H3231" s="154"/>
      <c r="I3231" s="154"/>
      <c r="J3231" s="154"/>
      <c r="K3231" s="154"/>
      <c r="L3231" s="154"/>
      <c r="M3231" s="154"/>
      <c r="N3231" s="154"/>
      <c r="O3231" s="154"/>
      <c r="P3231" s="154"/>
      <c r="Q3231" s="154"/>
      <c r="R3231" s="154"/>
      <c r="S3231" s="154"/>
      <c r="T3231" s="154"/>
      <c r="U3231" s="154"/>
      <c r="V3231" s="154"/>
      <c r="W3231" s="154"/>
      <c r="GL3231" s="154"/>
      <c r="GM3231" s="154"/>
      <c r="GN3231" s="154"/>
      <c r="GO3231" s="154"/>
      <c r="GP3231" s="154"/>
      <c r="GQ3231" s="154"/>
      <c r="GR3231" s="154"/>
      <c r="GS3231" s="154"/>
      <c r="GT3231" s="154"/>
      <c r="GU3231" s="154"/>
      <c r="GV3231" s="154"/>
      <c r="GW3231" s="154"/>
      <c r="GX3231" s="154"/>
      <c r="GY3231" s="154"/>
      <c r="GZ3231" s="154"/>
      <c r="HA3231" s="154"/>
      <c r="HB3231" s="154"/>
      <c r="HC3231" s="154"/>
      <c r="HD3231" s="154"/>
      <c r="HE3231" s="154"/>
    </row>
    <row r="3232" spans="2:213" s="155" customFormat="1">
      <c r="B3232" s="154"/>
      <c r="C3232" s="154"/>
      <c r="D3232" s="154"/>
      <c r="E3232" s="154"/>
      <c r="F3232" s="154"/>
      <c r="G3232" s="154"/>
      <c r="H3232" s="154"/>
      <c r="I3232" s="154"/>
      <c r="J3232" s="154"/>
      <c r="K3232" s="154"/>
      <c r="L3232" s="154"/>
      <c r="M3232" s="154"/>
      <c r="N3232" s="154"/>
      <c r="O3232" s="154"/>
      <c r="P3232" s="154"/>
      <c r="Q3232" s="154"/>
      <c r="R3232" s="154"/>
      <c r="S3232" s="154"/>
      <c r="T3232" s="154"/>
      <c r="U3232" s="154"/>
      <c r="V3232" s="154"/>
      <c r="W3232" s="154"/>
      <c r="GL3232" s="154"/>
      <c r="GM3232" s="154"/>
      <c r="GN3232" s="154"/>
      <c r="GO3232" s="154"/>
      <c r="GP3232" s="154"/>
      <c r="GQ3232" s="154"/>
      <c r="GR3232" s="154"/>
      <c r="GS3232" s="154"/>
      <c r="GT3232" s="154"/>
      <c r="GU3232" s="154"/>
      <c r="GV3232" s="154"/>
      <c r="GW3232" s="154"/>
      <c r="GX3232" s="154"/>
      <c r="GY3232" s="154"/>
      <c r="GZ3232" s="154"/>
      <c r="HA3232" s="154"/>
      <c r="HB3232" s="154"/>
      <c r="HC3232" s="154"/>
      <c r="HD3232" s="154"/>
      <c r="HE3232" s="154"/>
    </row>
    <row r="3233" spans="2:213" s="155" customFormat="1">
      <c r="B3233" s="154"/>
      <c r="C3233" s="154"/>
      <c r="D3233" s="154"/>
      <c r="E3233" s="154"/>
      <c r="F3233" s="154"/>
      <c r="G3233" s="154"/>
      <c r="H3233" s="154"/>
      <c r="I3233" s="154"/>
      <c r="J3233" s="154"/>
      <c r="K3233" s="154"/>
      <c r="L3233" s="154"/>
      <c r="M3233" s="154"/>
      <c r="N3233" s="154"/>
      <c r="O3233" s="154"/>
      <c r="P3233" s="154"/>
      <c r="Q3233" s="154"/>
      <c r="R3233" s="154"/>
      <c r="S3233" s="154"/>
      <c r="T3233" s="154"/>
      <c r="U3233" s="154"/>
      <c r="V3233" s="154"/>
      <c r="W3233" s="154"/>
      <c r="GL3233" s="154"/>
      <c r="GM3233" s="154"/>
      <c r="GN3233" s="154"/>
      <c r="GO3233" s="154"/>
      <c r="GP3233" s="154"/>
      <c r="GQ3233" s="154"/>
      <c r="GR3233" s="154"/>
      <c r="GS3233" s="154"/>
      <c r="GT3233" s="154"/>
      <c r="GU3233" s="154"/>
      <c r="GV3233" s="154"/>
      <c r="GW3233" s="154"/>
      <c r="GX3233" s="154"/>
      <c r="GY3233" s="154"/>
      <c r="GZ3233" s="154"/>
      <c r="HA3233" s="154"/>
      <c r="HB3233" s="154"/>
      <c r="HC3233" s="154"/>
      <c r="HD3233" s="154"/>
      <c r="HE3233" s="154"/>
    </row>
    <row r="3234" spans="2:213" s="155" customFormat="1">
      <c r="B3234" s="154"/>
      <c r="C3234" s="154"/>
      <c r="D3234" s="154"/>
      <c r="E3234" s="154"/>
      <c r="F3234" s="154"/>
      <c r="G3234" s="154"/>
      <c r="H3234" s="154"/>
      <c r="I3234" s="154"/>
      <c r="J3234" s="154"/>
      <c r="K3234" s="154"/>
      <c r="L3234" s="154"/>
      <c r="M3234" s="154"/>
      <c r="N3234" s="154"/>
      <c r="O3234" s="154"/>
      <c r="P3234" s="154"/>
      <c r="Q3234" s="154"/>
      <c r="R3234" s="154"/>
      <c r="S3234" s="154"/>
      <c r="T3234" s="154"/>
      <c r="U3234" s="154"/>
      <c r="V3234" s="154"/>
      <c r="W3234" s="154"/>
      <c r="GL3234" s="154"/>
      <c r="GM3234" s="154"/>
      <c r="GN3234" s="154"/>
      <c r="GO3234" s="154"/>
      <c r="GP3234" s="154"/>
      <c r="GQ3234" s="154"/>
      <c r="GR3234" s="154"/>
      <c r="GS3234" s="154"/>
      <c r="GT3234" s="154"/>
      <c r="GU3234" s="154"/>
      <c r="GV3234" s="154"/>
      <c r="GW3234" s="154"/>
      <c r="GX3234" s="154"/>
      <c r="GY3234" s="154"/>
      <c r="GZ3234" s="154"/>
      <c r="HA3234" s="154"/>
      <c r="HB3234" s="154"/>
      <c r="HC3234" s="154"/>
      <c r="HD3234" s="154"/>
      <c r="HE3234" s="154"/>
    </row>
    <row r="3235" spans="2:213" s="155" customFormat="1">
      <c r="B3235" s="154"/>
      <c r="C3235" s="154"/>
      <c r="D3235" s="154"/>
      <c r="E3235" s="154"/>
      <c r="F3235" s="154"/>
      <c r="G3235" s="154"/>
      <c r="H3235" s="154"/>
      <c r="I3235" s="154"/>
      <c r="J3235" s="154"/>
      <c r="K3235" s="154"/>
      <c r="L3235" s="154"/>
      <c r="M3235" s="154"/>
      <c r="N3235" s="154"/>
      <c r="O3235" s="154"/>
      <c r="P3235" s="154"/>
      <c r="Q3235" s="154"/>
      <c r="R3235" s="154"/>
      <c r="S3235" s="154"/>
      <c r="T3235" s="154"/>
      <c r="U3235" s="154"/>
      <c r="V3235" s="154"/>
      <c r="W3235" s="154"/>
      <c r="GL3235" s="154"/>
      <c r="GM3235" s="154"/>
      <c r="GN3235" s="154"/>
      <c r="GO3235" s="154"/>
      <c r="GP3235" s="154"/>
      <c r="GQ3235" s="154"/>
      <c r="GR3235" s="154"/>
      <c r="GS3235" s="154"/>
      <c r="GT3235" s="154"/>
      <c r="GU3235" s="154"/>
      <c r="GV3235" s="154"/>
      <c r="GW3235" s="154"/>
      <c r="GX3235" s="154"/>
      <c r="GY3235" s="154"/>
      <c r="GZ3235" s="154"/>
      <c r="HA3235" s="154"/>
      <c r="HB3235" s="154"/>
      <c r="HC3235" s="154"/>
      <c r="HD3235" s="154"/>
      <c r="HE3235" s="154"/>
    </row>
    <row r="3236" spans="2:213" s="155" customFormat="1">
      <c r="B3236" s="154"/>
      <c r="C3236" s="154"/>
      <c r="D3236" s="154"/>
      <c r="E3236" s="154"/>
      <c r="F3236" s="154"/>
      <c r="G3236" s="154"/>
      <c r="H3236" s="154"/>
      <c r="I3236" s="154"/>
      <c r="J3236" s="154"/>
      <c r="K3236" s="154"/>
      <c r="L3236" s="154"/>
      <c r="M3236" s="154"/>
      <c r="N3236" s="154"/>
      <c r="O3236" s="154"/>
      <c r="P3236" s="154"/>
      <c r="Q3236" s="154"/>
      <c r="R3236" s="154"/>
      <c r="S3236" s="154"/>
      <c r="T3236" s="154"/>
      <c r="U3236" s="154"/>
      <c r="V3236" s="154"/>
      <c r="W3236" s="154"/>
      <c r="GL3236" s="154"/>
      <c r="GM3236" s="154"/>
      <c r="GN3236" s="154"/>
      <c r="GO3236" s="154"/>
      <c r="GP3236" s="154"/>
      <c r="GQ3236" s="154"/>
      <c r="GR3236" s="154"/>
      <c r="GS3236" s="154"/>
      <c r="GT3236" s="154"/>
      <c r="GU3236" s="154"/>
      <c r="GV3236" s="154"/>
      <c r="GW3236" s="154"/>
      <c r="GX3236" s="154"/>
      <c r="GY3236" s="154"/>
      <c r="GZ3236" s="154"/>
      <c r="HA3236" s="154"/>
      <c r="HB3236" s="154"/>
      <c r="HC3236" s="154"/>
      <c r="HD3236" s="154"/>
      <c r="HE3236" s="154"/>
    </row>
    <row r="3237" spans="2:213" s="155" customFormat="1">
      <c r="B3237" s="154"/>
      <c r="C3237" s="154"/>
      <c r="D3237" s="154"/>
      <c r="E3237" s="154"/>
      <c r="F3237" s="154"/>
      <c r="G3237" s="154"/>
      <c r="H3237" s="154"/>
      <c r="I3237" s="154"/>
      <c r="J3237" s="154"/>
      <c r="K3237" s="154"/>
      <c r="L3237" s="154"/>
      <c r="M3237" s="154"/>
      <c r="N3237" s="154"/>
      <c r="O3237" s="154"/>
      <c r="P3237" s="154"/>
      <c r="Q3237" s="154"/>
      <c r="R3237" s="154"/>
      <c r="S3237" s="154"/>
      <c r="T3237" s="154"/>
      <c r="U3237" s="154"/>
      <c r="V3237" s="154"/>
      <c r="W3237" s="154"/>
      <c r="GL3237" s="154"/>
      <c r="GM3237" s="154"/>
      <c r="GN3237" s="154"/>
      <c r="GO3237" s="154"/>
      <c r="GP3237" s="154"/>
      <c r="GQ3237" s="154"/>
      <c r="GR3237" s="154"/>
      <c r="GS3237" s="154"/>
      <c r="GT3237" s="154"/>
      <c r="GU3237" s="154"/>
      <c r="GV3237" s="154"/>
      <c r="GW3237" s="154"/>
      <c r="GX3237" s="154"/>
      <c r="GY3237" s="154"/>
      <c r="GZ3237" s="154"/>
      <c r="HA3237" s="154"/>
      <c r="HB3237" s="154"/>
      <c r="HC3237" s="154"/>
      <c r="HD3237" s="154"/>
      <c r="HE3237" s="154"/>
    </row>
    <row r="3238" spans="2:213" s="155" customFormat="1">
      <c r="B3238" s="154"/>
      <c r="C3238" s="154"/>
      <c r="D3238" s="154"/>
      <c r="E3238" s="154"/>
      <c r="F3238" s="154"/>
      <c r="G3238" s="154"/>
      <c r="H3238" s="154"/>
      <c r="I3238" s="154"/>
      <c r="J3238" s="154"/>
      <c r="K3238" s="154"/>
      <c r="L3238" s="154"/>
      <c r="M3238" s="154"/>
      <c r="N3238" s="154"/>
      <c r="O3238" s="154"/>
      <c r="P3238" s="154"/>
      <c r="Q3238" s="154"/>
      <c r="R3238" s="154"/>
      <c r="S3238" s="154"/>
      <c r="T3238" s="154"/>
      <c r="U3238" s="154"/>
      <c r="V3238" s="154"/>
      <c r="W3238" s="154"/>
      <c r="GL3238" s="154"/>
      <c r="GM3238" s="154"/>
      <c r="GN3238" s="154"/>
      <c r="GO3238" s="154"/>
      <c r="GP3238" s="154"/>
      <c r="GQ3238" s="154"/>
      <c r="GR3238" s="154"/>
      <c r="GS3238" s="154"/>
      <c r="GT3238" s="154"/>
      <c r="GU3238" s="154"/>
      <c r="GV3238" s="154"/>
      <c r="GW3238" s="154"/>
      <c r="GX3238" s="154"/>
      <c r="GY3238" s="154"/>
      <c r="GZ3238" s="154"/>
      <c r="HA3238" s="154"/>
      <c r="HB3238" s="154"/>
      <c r="HC3238" s="154"/>
      <c r="HD3238" s="154"/>
      <c r="HE3238" s="154"/>
    </row>
    <row r="3239" spans="2:213" s="155" customFormat="1">
      <c r="B3239" s="154"/>
      <c r="C3239" s="154"/>
      <c r="D3239" s="154"/>
      <c r="E3239" s="154"/>
      <c r="F3239" s="154"/>
      <c r="G3239" s="154"/>
      <c r="H3239" s="154"/>
      <c r="I3239" s="154"/>
      <c r="J3239" s="154"/>
      <c r="K3239" s="154"/>
      <c r="L3239" s="154"/>
      <c r="M3239" s="154"/>
      <c r="N3239" s="154"/>
      <c r="O3239" s="154"/>
      <c r="P3239" s="154"/>
      <c r="Q3239" s="154"/>
      <c r="R3239" s="154"/>
      <c r="S3239" s="154"/>
      <c r="T3239" s="154"/>
      <c r="U3239" s="154"/>
      <c r="V3239" s="154"/>
      <c r="W3239" s="154"/>
      <c r="GL3239" s="154"/>
      <c r="GM3239" s="154"/>
      <c r="GN3239" s="154"/>
      <c r="GO3239" s="154"/>
      <c r="GP3239" s="154"/>
      <c r="GQ3239" s="154"/>
      <c r="GR3239" s="154"/>
      <c r="GS3239" s="154"/>
      <c r="GT3239" s="154"/>
      <c r="GU3239" s="154"/>
      <c r="GV3239" s="154"/>
      <c r="GW3239" s="154"/>
      <c r="GX3239" s="154"/>
      <c r="GY3239" s="154"/>
      <c r="GZ3239" s="154"/>
      <c r="HA3239" s="154"/>
      <c r="HB3239" s="154"/>
      <c r="HC3239" s="154"/>
      <c r="HD3239" s="154"/>
      <c r="HE3239" s="154"/>
    </row>
    <row r="3240" spans="2:213" s="155" customFormat="1">
      <c r="B3240" s="154"/>
      <c r="C3240" s="154"/>
      <c r="D3240" s="154"/>
      <c r="E3240" s="154"/>
      <c r="F3240" s="154"/>
      <c r="G3240" s="154"/>
      <c r="H3240" s="154"/>
      <c r="I3240" s="154"/>
      <c r="J3240" s="154"/>
      <c r="K3240" s="154"/>
      <c r="L3240" s="154"/>
      <c r="M3240" s="154"/>
      <c r="N3240" s="154"/>
      <c r="O3240" s="154"/>
      <c r="P3240" s="154"/>
      <c r="Q3240" s="154"/>
      <c r="R3240" s="154"/>
      <c r="S3240" s="154"/>
      <c r="T3240" s="154"/>
      <c r="U3240" s="154"/>
      <c r="V3240" s="154"/>
      <c r="W3240" s="154"/>
      <c r="GL3240" s="154"/>
      <c r="GM3240" s="154"/>
      <c r="GN3240" s="154"/>
      <c r="GO3240" s="154"/>
      <c r="GP3240" s="154"/>
      <c r="GQ3240" s="154"/>
      <c r="GR3240" s="154"/>
      <c r="GS3240" s="154"/>
      <c r="GT3240" s="154"/>
      <c r="GU3240" s="154"/>
      <c r="GV3240" s="154"/>
      <c r="GW3240" s="154"/>
      <c r="GX3240" s="154"/>
      <c r="GY3240" s="154"/>
      <c r="GZ3240" s="154"/>
      <c r="HA3240" s="154"/>
      <c r="HB3240" s="154"/>
      <c r="HC3240" s="154"/>
      <c r="HD3240" s="154"/>
      <c r="HE3240" s="154"/>
    </row>
    <row r="3241" spans="2:213" s="155" customFormat="1">
      <c r="B3241" s="154"/>
      <c r="C3241" s="154"/>
      <c r="D3241" s="154"/>
      <c r="E3241" s="154"/>
      <c r="F3241" s="154"/>
      <c r="G3241" s="154"/>
      <c r="H3241" s="154"/>
      <c r="I3241" s="154"/>
      <c r="J3241" s="154"/>
      <c r="K3241" s="154"/>
      <c r="L3241" s="154"/>
      <c r="M3241" s="154"/>
      <c r="N3241" s="154"/>
      <c r="O3241" s="154"/>
      <c r="P3241" s="154"/>
      <c r="Q3241" s="154"/>
      <c r="R3241" s="154"/>
      <c r="S3241" s="154"/>
      <c r="T3241" s="154"/>
      <c r="U3241" s="154"/>
      <c r="V3241" s="154"/>
      <c r="W3241" s="154"/>
      <c r="GL3241" s="154"/>
      <c r="GM3241" s="154"/>
      <c r="GN3241" s="154"/>
      <c r="GO3241" s="154"/>
      <c r="GP3241" s="154"/>
      <c r="GQ3241" s="154"/>
      <c r="GR3241" s="154"/>
      <c r="GS3241" s="154"/>
      <c r="GT3241" s="154"/>
      <c r="GU3241" s="154"/>
      <c r="GV3241" s="154"/>
      <c r="GW3241" s="154"/>
      <c r="GX3241" s="154"/>
      <c r="GY3241" s="154"/>
      <c r="GZ3241" s="154"/>
      <c r="HA3241" s="154"/>
      <c r="HB3241" s="154"/>
      <c r="HC3241" s="154"/>
      <c r="HD3241" s="154"/>
      <c r="HE3241" s="154"/>
    </row>
    <row r="3242" spans="2:213" s="155" customFormat="1">
      <c r="B3242" s="154"/>
      <c r="C3242" s="154"/>
      <c r="D3242" s="154"/>
      <c r="E3242" s="154"/>
      <c r="F3242" s="154"/>
      <c r="G3242" s="154"/>
      <c r="H3242" s="154"/>
      <c r="I3242" s="154"/>
      <c r="J3242" s="154"/>
      <c r="K3242" s="154"/>
      <c r="L3242" s="154"/>
      <c r="M3242" s="154"/>
      <c r="N3242" s="154"/>
      <c r="O3242" s="154"/>
      <c r="P3242" s="154"/>
      <c r="Q3242" s="154"/>
      <c r="R3242" s="154"/>
      <c r="S3242" s="154"/>
      <c r="T3242" s="154"/>
      <c r="U3242" s="154"/>
      <c r="V3242" s="154"/>
      <c r="W3242" s="154"/>
      <c r="GL3242" s="154"/>
      <c r="GM3242" s="154"/>
      <c r="GN3242" s="154"/>
      <c r="GO3242" s="154"/>
      <c r="GP3242" s="154"/>
      <c r="GQ3242" s="154"/>
      <c r="GR3242" s="154"/>
      <c r="GS3242" s="154"/>
      <c r="GT3242" s="154"/>
      <c r="GU3242" s="154"/>
      <c r="GV3242" s="154"/>
      <c r="GW3242" s="154"/>
      <c r="GX3242" s="154"/>
      <c r="GY3242" s="154"/>
      <c r="GZ3242" s="154"/>
      <c r="HA3242" s="154"/>
      <c r="HB3242" s="154"/>
      <c r="HC3242" s="154"/>
      <c r="HD3242" s="154"/>
      <c r="HE3242" s="154"/>
    </row>
    <row r="3243" spans="2:213" s="155" customFormat="1">
      <c r="B3243" s="154"/>
      <c r="C3243" s="154"/>
      <c r="D3243" s="154"/>
      <c r="E3243" s="154"/>
      <c r="F3243" s="154"/>
      <c r="G3243" s="154"/>
      <c r="H3243" s="154"/>
      <c r="I3243" s="154"/>
      <c r="J3243" s="154"/>
      <c r="K3243" s="154"/>
      <c r="L3243" s="154"/>
      <c r="M3243" s="154"/>
      <c r="N3243" s="154"/>
      <c r="O3243" s="154"/>
      <c r="P3243" s="154"/>
      <c r="Q3243" s="154"/>
      <c r="R3243" s="154"/>
      <c r="S3243" s="154"/>
      <c r="T3243" s="154"/>
      <c r="U3243" s="154"/>
      <c r="V3243" s="154"/>
      <c r="W3243" s="154"/>
      <c r="GL3243" s="154"/>
      <c r="GM3243" s="154"/>
      <c r="GN3243" s="154"/>
      <c r="GO3243" s="154"/>
      <c r="GP3243" s="154"/>
      <c r="GQ3243" s="154"/>
      <c r="GR3243" s="154"/>
      <c r="GS3243" s="154"/>
      <c r="GT3243" s="154"/>
      <c r="GU3243" s="154"/>
      <c r="GV3243" s="154"/>
      <c r="GW3243" s="154"/>
      <c r="GX3243" s="154"/>
      <c r="GY3243" s="154"/>
      <c r="GZ3243" s="154"/>
      <c r="HA3243" s="154"/>
      <c r="HB3243" s="154"/>
      <c r="HC3243" s="154"/>
      <c r="HD3243" s="154"/>
      <c r="HE3243" s="154"/>
    </row>
    <row r="3244" spans="2:213" s="155" customFormat="1">
      <c r="B3244" s="154"/>
      <c r="C3244" s="154"/>
      <c r="D3244" s="154"/>
      <c r="E3244" s="154"/>
      <c r="F3244" s="154"/>
      <c r="G3244" s="154"/>
      <c r="H3244" s="154"/>
      <c r="I3244" s="154"/>
      <c r="J3244" s="154"/>
      <c r="K3244" s="154"/>
      <c r="L3244" s="154"/>
      <c r="M3244" s="154"/>
      <c r="N3244" s="154"/>
      <c r="O3244" s="154"/>
      <c r="P3244" s="154"/>
      <c r="Q3244" s="154"/>
      <c r="R3244" s="154"/>
      <c r="S3244" s="154"/>
      <c r="T3244" s="154"/>
      <c r="U3244" s="154"/>
      <c r="V3244" s="154"/>
      <c r="W3244" s="154"/>
      <c r="GL3244" s="154"/>
      <c r="GM3244" s="154"/>
      <c r="GN3244" s="154"/>
      <c r="GO3244" s="154"/>
      <c r="GP3244" s="154"/>
      <c r="GQ3244" s="154"/>
      <c r="GR3244" s="154"/>
      <c r="GS3244" s="154"/>
      <c r="GT3244" s="154"/>
      <c r="GU3244" s="154"/>
      <c r="GV3244" s="154"/>
      <c r="GW3244" s="154"/>
      <c r="GX3244" s="154"/>
      <c r="GY3244" s="154"/>
      <c r="GZ3244" s="154"/>
      <c r="HA3244" s="154"/>
      <c r="HB3244" s="154"/>
      <c r="HC3244" s="154"/>
      <c r="HD3244" s="154"/>
      <c r="HE3244" s="154"/>
    </row>
    <row r="3245" spans="2:213" s="155" customFormat="1">
      <c r="B3245" s="154"/>
      <c r="C3245" s="154"/>
      <c r="D3245" s="154"/>
      <c r="E3245" s="154"/>
      <c r="F3245" s="154"/>
      <c r="G3245" s="154"/>
      <c r="H3245" s="154"/>
      <c r="I3245" s="154"/>
      <c r="J3245" s="154"/>
      <c r="K3245" s="154"/>
      <c r="L3245" s="154"/>
      <c r="M3245" s="154"/>
      <c r="N3245" s="154"/>
      <c r="O3245" s="154"/>
      <c r="P3245" s="154"/>
      <c r="Q3245" s="154"/>
      <c r="R3245" s="154"/>
      <c r="S3245" s="154"/>
      <c r="T3245" s="154"/>
      <c r="U3245" s="154"/>
      <c r="V3245" s="154"/>
      <c r="W3245" s="154"/>
      <c r="GL3245" s="154"/>
      <c r="GM3245" s="154"/>
      <c r="GN3245" s="154"/>
      <c r="GO3245" s="154"/>
      <c r="GP3245" s="154"/>
      <c r="GQ3245" s="154"/>
      <c r="GR3245" s="154"/>
      <c r="GS3245" s="154"/>
      <c r="GT3245" s="154"/>
      <c r="GU3245" s="154"/>
      <c r="GV3245" s="154"/>
      <c r="GW3245" s="154"/>
      <c r="GX3245" s="154"/>
      <c r="GY3245" s="154"/>
      <c r="GZ3245" s="154"/>
      <c r="HA3245" s="154"/>
      <c r="HB3245" s="154"/>
      <c r="HC3245" s="154"/>
      <c r="HD3245" s="154"/>
      <c r="HE3245" s="154"/>
    </row>
    <row r="3246" spans="2:213" s="155" customFormat="1">
      <c r="B3246" s="154"/>
      <c r="C3246" s="154"/>
      <c r="D3246" s="154"/>
      <c r="E3246" s="154"/>
      <c r="F3246" s="154"/>
      <c r="G3246" s="154"/>
      <c r="H3246" s="154"/>
      <c r="I3246" s="154"/>
      <c r="J3246" s="154"/>
      <c r="K3246" s="154"/>
      <c r="L3246" s="154"/>
      <c r="M3246" s="154"/>
      <c r="N3246" s="154"/>
      <c r="O3246" s="154"/>
      <c r="P3246" s="154"/>
      <c r="Q3246" s="154"/>
      <c r="R3246" s="154"/>
      <c r="S3246" s="154"/>
      <c r="T3246" s="154"/>
      <c r="U3246" s="154"/>
      <c r="V3246" s="154"/>
      <c r="W3246" s="154"/>
      <c r="GL3246" s="154"/>
      <c r="GM3246" s="154"/>
      <c r="GN3246" s="154"/>
      <c r="GO3246" s="154"/>
      <c r="GP3246" s="154"/>
      <c r="GQ3246" s="154"/>
      <c r="GR3246" s="154"/>
      <c r="GS3246" s="154"/>
      <c r="GT3246" s="154"/>
      <c r="GU3246" s="154"/>
      <c r="GV3246" s="154"/>
      <c r="GW3246" s="154"/>
      <c r="GX3246" s="154"/>
      <c r="GY3246" s="154"/>
      <c r="GZ3246" s="154"/>
      <c r="HA3246" s="154"/>
      <c r="HB3246" s="154"/>
      <c r="HC3246" s="154"/>
      <c r="HD3246" s="154"/>
      <c r="HE3246" s="154"/>
    </row>
    <row r="3247" spans="2:213" s="155" customFormat="1">
      <c r="B3247" s="154"/>
      <c r="C3247" s="154"/>
      <c r="D3247" s="154"/>
      <c r="E3247" s="154"/>
      <c r="F3247" s="154"/>
      <c r="G3247" s="154"/>
      <c r="H3247" s="154"/>
      <c r="I3247" s="154"/>
      <c r="J3247" s="154"/>
      <c r="K3247" s="154"/>
      <c r="L3247" s="154"/>
      <c r="M3247" s="154"/>
      <c r="N3247" s="154"/>
      <c r="O3247" s="154"/>
      <c r="P3247" s="154"/>
      <c r="Q3247" s="154"/>
      <c r="R3247" s="154"/>
      <c r="S3247" s="154"/>
      <c r="T3247" s="154"/>
      <c r="U3247" s="154"/>
      <c r="V3247" s="154"/>
      <c r="W3247" s="154"/>
      <c r="GL3247" s="154"/>
      <c r="GM3247" s="154"/>
      <c r="GN3247" s="154"/>
      <c r="GO3247" s="154"/>
      <c r="GP3247" s="154"/>
      <c r="GQ3247" s="154"/>
      <c r="GR3247" s="154"/>
      <c r="GS3247" s="154"/>
      <c r="GT3247" s="154"/>
      <c r="GU3247" s="154"/>
      <c r="GV3247" s="154"/>
      <c r="GW3247" s="154"/>
      <c r="GX3247" s="154"/>
      <c r="GY3247" s="154"/>
      <c r="GZ3247" s="154"/>
      <c r="HA3247" s="154"/>
      <c r="HB3247" s="154"/>
      <c r="HC3247" s="154"/>
      <c r="HD3247" s="154"/>
      <c r="HE3247" s="154"/>
    </row>
    <row r="3248" spans="2:213" s="155" customFormat="1">
      <c r="B3248" s="154"/>
      <c r="C3248" s="154"/>
      <c r="D3248" s="154"/>
      <c r="E3248" s="154"/>
      <c r="F3248" s="154"/>
      <c r="G3248" s="154"/>
      <c r="H3248" s="154"/>
      <c r="I3248" s="154"/>
      <c r="J3248" s="154"/>
      <c r="K3248" s="154"/>
      <c r="L3248" s="154"/>
      <c r="M3248" s="154"/>
      <c r="N3248" s="154"/>
      <c r="O3248" s="154"/>
      <c r="P3248" s="154"/>
      <c r="Q3248" s="154"/>
      <c r="R3248" s="154"/>
      <c r="S3248" s="154"/>
      <c r="T3248" s="154"/>
      <c r="U3248" s="154"/>
      <c r="V3248" s="154"/>
      <c r="W3248" s="154"/>
      <c r="GL3248" s="154"/>
      <c r="GM3248" s="154"/>
      <c r="GN3248" s="154"/>
      <c r="GO3248" s="154"/>
      <c r="GP3248" s="154"/>
      <c r="GQ3248" s="154"/>
      <c r="GR3248" s="154"/>
      <c r="GS3248" s="154"/>
      <c r="GT3248" s="154"/>
      <c r="GU3248" s="154"/>
      <c r="GV3248" s="154"/>
      <c r="GW3248" s="154"/>
      <c r="GX3248" s="154"/>
      <c r="GY3248" s="154"/>
      <c r="GZ3248" s="154"/>
      <c r="HA3248" s="154"/>
      <c r="HB3248" s="154"/>
      <c r="HC3248" s="154"/>
      <c r="HD3248" s="154"/>
      <c r="HE3248" s="154"/>
    </row>
    <row r="3249" spans="2:213" s="155" customFormat="1">
      <c r="B3249" s="154"/>
      <c r="C3249" s="154"/>
      <c r="D3249" s="154"/>
      <c r="E3249" s="154"/>
      <c r="F3249" s="154"/>
      <c r="G3249" s="154"/>
      <c r="H3249" s="154"/>
      <c r="I3249" s="154"/>
      <c r="J3249" s="154"/>
      <c r="K3249" s="154"/>
      <c r="L3249" s="154"/>
      <c r="M3249" s="154"/>
      <c r="N3249" s="154"/>
      <c r="O3249" s="154"/>
      <c r="P3249" s="154"/>
      <c r="Q3249" s="154"/>
      <c r="R3249" s="154"/>
      <c r="S3249" s="154"/>
      <c r="T3249" s="154"/>
      <c r="U3249" s="154"/>
      <c r="V3249" s="154"/>
      <c r="W3249" s="154"/>
      <c r="GL3249" s="154"/>
      <c r="GM3249" s="154"/>
      <c r="GN3249" s="154"/>
      <c r="GO3249" s="154"/>
      <c r="GP3249" s="154"/>
      <c r="GQ3249" s="154"/>
      <c r="GR3249" s="154"/>
      <c r="GS3249" s="154"/>
      <c r="GT3249" s="154"/>
      <c r="GU3249" s="154"/>
      <c r="GV3249" s="154"/>
      <c r="GW3249" s="154"/>
      <c r="GX3249" s="154"/>
      <c r="GY3249" s="154"/>
      <c r="GZ3249" s="154"/>
      <c r="HA3249" s="154"/>
      <c r="HB3249" s="154"/>
      <c r="HC3249" s="154"/>
      <c r="HD3249" s="154"/>
      <c r="HE3249" s="154"/>
    </row>
    <row r="3250" spans="2:213" s="155" customFormat="1">
      <c r="B3250" s="154"/>
      <c r="C3250" s="154"/>
      <c r="D3250" s="154"/>
      <c r="E3250" s="154"/>
      <c r="F3250" s="154"/>
      <c r="G3250" s="154"/>
      <c r="H3250" s="154"/>
      <c r="I3250" s="154"/>
      <c r="J3250" s="154"/>
      <c r="K3250" s="154"/>
      <c r="L3250" s="154"/>
      <c r="M3250" s="154"/>
      <c r="N3250" s="154"/>
      <c r="O3250" s="154"/>
      <c r="P3250" s="154"/>
      <c r="Q3250" s="154"/>
      <c r="R3250" s="154"/>
      <c r="S3250" s="154"/>
      <c r="T3250" s="154"/>
      <c r="U3250" s="154"/>
      <c r="V3250" s="154"/>
      <c r="W3250" s="154"/>
      <c r="GL3250" s="154"/>
      <c r="GM3250" s="154"/>
      <c r="GN3250" s="154"/>
      <c r="GO3250" s="154"/>
      <c r="GP3250" s="154"/>
      <c r="GQ3250" s="154"/>
      <c r="GR3250" s="154"/>
      <c r="GS3250" s="154"/>
      <c r="GT3250" s="154"/>
      <c r="GU3250" s="154"/>
      <c r="GV3250" s="154"/>
      <c r="GW3250" s="154"/>
      <c r="GX3250" s="154"/>
      <c r="GY3250" s="154"/>
      <c r="GZ3250" s="154"/>
      <c r="HA3250" s="154"/>
      <c r="HB3250" s="154"/>
      <c r="HC3250" s="154"/>
      <c r="HD3250" s="154"/>
      <c r="HE3250" s="154"/>
    </row>
    <row r="3251" spans="2:213" s="155" customFormat="1">
      <c r="B3251" s="154"/>
      <c r="C3251" s="154"/>
      <c r="D3251" s="154"/>
      <c r="E3251" s="154"/>
      <c r="F3251" s="154"/>
      <c r="G3251" s="154"/>
      <c r="H3251" s="154"/>
      <c r="I3251" s="154"/>
      <c r="J3251" s="154"/>
      <c r="K3251" s="154"/>
      <c r="L3251" s="154"/>
      <c r="M3251" s="154"/>
      <c r="N3251" s="154"/>
      <c r="O3251" s="154"/>
      <c r="P3251" s="154"/>
      <c r="Q3251" s="154"/>
      <c r="R3251" s="154"/>
      <c r="S3251" s="154"/>
      <c r="T3251" s="154"/>
      <c r="U3251" s="154"/>
      <c r="V3251" s="154"/>
      <c r="W3251" s="154"/>
      <c r="GL3251" s="154"/>
      <c r="GM3251" s="154"/>
      <c r="GN3251" s="154"/>
      <c r="GO3251" s="154"/>
      <c r="GP3251" s="154"/>
      <c r="GQ3251" s="154"/>
      <c r="GR3251" s="154"/>
      <c r="GS3251" s="154"/>
      <c r="GT3251" s="154"/>
      <c r="GU3251" s="154"/>
      <c r="GV3251" s="154"/>
      <c r="GW3251" s="154"/>
      <c r="GX3251" s="154"/>
      <c r="GY3251" s="154"/>
      <c r="GZ3251" s="154"/>
      <c r="HA3251" s="154"/>
      <c r="HB3251" s="154"/>
      <c r="HC3251" s="154"/>
      <c r="HD3251" s="154"/>
      <c r="HE3251" s="154"/>
    </row>
    <row r="3252" spans="2:213" s="155" customFormat="1">
      <c r="B3252" s="154"/>
      <c r="C3252" s="154"/>
      <c r="D3252" s="154"/>
      <c r="E3252" s="154"/>
      <c r="F3252" s="154"/>
      <c r="G3252" s="154"/>
      <c r="H3252" s="154"/>
      <c r="I3252" s="154"/>
      <c r="J3252" s="154"/>
      <c r="K3252" s="154"/>
      <c r="L3252" s="154"/>
      <c r="M3252" s="154"/>
      <c r="N3252" s="154"/>
      <c r="O3252" s="154"/>
      <c r="P3252" s="154"/>
      <c r="Q3252" s="154"/>
      <c r="R3252" s="154"/>
      <c r="S3252" s="154"/>
      <c r="T3252" s="154"/>
      <c r="U3252" s="154"/>
      <c r="V3252" s="154"/>
      <c r="W3252" s="154"/>
      <c r="GL3252" s="154"/>
      <c r="GM3252" s="154"/>
      <c r="GN3252" s="154"/>
      <c r="GO3252" s="154"/>
      <c r="GP3252" s="154"/>
      <c r="GQ3252" s="154"/>
      <c r="GR3252" s="154"/>
      <c r="GS3252" s="154"/>
      <c r="GT3252" s="154"/>
      <c r="GU3252" s="154"/>
      <c r="GV3252" s="154"/>
      <c r="GW3252" s="154"/>
      <c r="GX3252" s="154"/>
      <c r="GY3252" s="154"/>
      <c r="GZ3252" s="154"/>
      <c r="HA3252" s="154"/>
      <c r="HB3252" s="154"/>
      <c r="HC3252" s="154"/>
      <c r="HD3252" s="154"/>
      <c r="HE3252" s="154"/>
    </row>
    <row r="3253" spans="2:213" s="155" customFormat="1">
      <c r="B3253" s="154"/>
      <c r="C3253" s="154"/>
      <c r="D3253" s="154"/>
      <c r="E3253" s="154"/>
      <c r="F3253" s="154"/>
      <c r="G3253" s="154"/>
      <c r="H3253" s="154"/>
      <c r="I3253" s="154"/>
      <c r="J3253" s="154"/>
      <c r="K3253" s="154"/>
      <c r="L3253" s="154"/>
      <c r="M3253" s="154"/>
      <c r="N3253" s="154"/>
      <c r="O3253" s="154"/>
      <c r="P3253" s="154"/>
      <c r="Q3253" s="154"/>
      <c r="R3253" s="154"/>
      <c r="S3253" s="154"/>
      <c r="T3253" s="154"/>
      <c r="U3253" s="154"/>
      <c r="V3253" s="154"/>
      <c r="W3253" s="154"/>
      <c r="GL3253" s="154"/>
      <c r="GM3253" s="154"/>
      <c r="GN3253" s="154"/>
      <c r="GO3253" s="154"/>
      <c r="GP3253" s="154"/>
      <c r="GQ3253" s="154"/>
      <c r="GR3253" s="154"/>
      <c r="GS3253" s="154"/>
      <c r="GT3253" s="154"/>
      <c r="GU3253" s="154"/>
      <c r="GV3253" s="154"/>
      <c r="GW3253" s="154"/>
      <c r="GX3253" s="154"/>
      <c r="GY3253" s="154"/>
      <c r="GZ3253" s="154"/>
      <c r="HA3253" s="154"/>
      <c r="HB3253" s="154"/>
      <c r="HC3253" s="154"/>
      <c r="HD3253" s="154"/>
      <c r="HE3253" s="154"/>
    </row>
    <row r="3254" spans="2:213" s="155" customFormat="1">
      <c r="B3254" s="154"/>
      <c r="C3254" s="154"/>
      <c r="D3254" s="154"/>
      <c r="E3254" s="154"/>
      <c r="F3254" s="154"/>
      <c r="G3254" s="154"/>
      <c r="H3254" s="154"/>
      <c r="I3254" s="154"/>
      <c r="J3254" s="154"/>
      <c r="K3254" s="154"/>
      <c r="L3254" s="154"/>
      <c r="M3254" s="154"/>
      <c r="N3254" s="154"/>
      <c r="O3254" s="154"/>
      <c r="P3254" s="154"/>
      <c r="Q3254" s="154"/>
      <c r="R3254" s="154"/>
      <c r="S3254" s="154"/>
      <c r="T3254" s="154"/>
      <c r="U3254" s="154"/>
      <c r="V3254" s="154"/>
      <c r="W3254" s="154"/>
      <c r="GL3254" s="154"/>
      <c r="GM3254" s="154"/>
      <c r="GN3254" s="154"/>
      <c r="GO3254" s="154"/>
      <c r="GP3254" s="154"/>
      <c r="GQ3254" s="154"/>
      <c r="GR3254" s="154"/>
      <c r="GS3254" s="154"/>
      <c r="GT3254" s="154"/>
      <c r="GU3254" s="154"/>
      <c r="GV3254" s="154"/>
      <c r="GW3254" s="154"/>
      <c r="GX3254" s="154"/>
      <c r="GY3254" s="154"/>
      <c r="GZ3254" s="154"/>
      <c r="HA3254" s="154"/>
      <c r="HB3254" s="154"/>
      <c r="HC3254" s="154"/>
      <c r="HD3254" s="154"/>
      <c r="HE3254" s="154"/>
    </row>
    <row r="3255" spans="2:213" s="155" customFormat="1">
      <c r="B3255" s="154"/>
      <c r="C3255" s="154"/>
      <c r="D3255" s="154"/>
      <c r="E3255" s="154"/>
      <c r="F3255" s="154"/>
      <c r="G3255" s="154"/>
      <c r="H3255" s="154"/>
      <c r="I3255" s="154"/>
      <c r="J3255" s="154"/>
      <c r="K3255" s="154"/>
      <c r="L3255" s="154"/>
      <c r="M3255" s="154"/>
      <c r="N3255" s="154"/>
      <c r="O3255" s="154"/>
      <c r="P3255" s="154"/>
      <c r="Q3255" s="154"/>
      <c r="R3255" s="154"/>
      <c r="S3255" s="154"/>
      <c r="T3255" s="154"/>
      <c r="U3255" s="154"/>
      <c r="V3255" s="154"/>
      <c r="W3255" s="154"/>
      <c r="GL3255" s="154"/>
      <c r="GM3255" s="154"/>
      <c r="GN3255" s="154"/>
      <c r="GO3255" s="154"/>
      <c r="GP3255" s="154"/>
      <c r="GQ3255" s="154"/>
      <c r="GR3255" s="154"/>
      <c r="GS3255" s="154"/>
      <c r="GT3255" s="154"/>
      <c r="GU3255" s="154"/>
      <c r="GV3255" s="154"/>
      <c r="GW3255" s="154"/>
      <c r="GX3255" s="154"/>
      <c r="GY3255" s="154"/>
      <c r="GZ3255" s="154"/>
      <c r="HA3255" s="154"/>
      <c r="HB3255" s="154"/>
      <c r="HC3255" s="154"/>
      <c r="HD3255" s="154"/>
      <c r="HE3255" s="154"/>
    </row>
    <row r="3256" spans="2:213" s="155" customFormat="1">
      <c r="B3256" s="154"/>
      <c r="C3256" s="154"/>
      <c r="D3256" s="154"/>
      <c r="E3256" s="154"/>
      <c r="F3256" s="154"/>
      <c r="G3256" s="154"/>
      <c r="H3256" s="154"/>
      <c r="I3256" s="154"/>
      <c r="J3256" s="154"/>
      <c r="K3256" s="154"/>
      <c r="L3256" s="154"/>
      <c r="M3256" s="154"/>
      <c r="N3256" s="154"/>
      <c r="O3256" s="154"/>
      <c r="P3256" s="154"/>
      <c r="Q3256" s="154"/>
      <c r="R3256" s="154"/>
      <c r="S3256" s="154"/>
      <c r="T3256" s="154"/>
      <c r="U3256" s="154"/>
      <c r="V3256" s="154"/>
      <c r="W3256" s="154"/>
      <c r="GL3256" s="154"/>
      <c r="GM3256" s="154"/>
      <c r="GN3256" s="154"/>
      <c r="GO3256" s="154"/>
      <c r="GP3256" s="154"/>
      <c r="GQ3256" s="154"/>
      <c r="GR3256" s="154"/>
      <c r="GS3256" s="154"/>
      <c r="GT3256" s="154"/>
      <c r="GU3256" s="154"/>
      <c r="GV3256" s="154"/>
      <c r="GW3256" s="154"/>
      <c r="GX3256" s="154"/>
      <c r="GY3256" s="154"/>
      <c r="GZ3256" s="154"/>
      <c r="HA3256" s="154"/>
      <c r="HB3256" s="154"/>
      <c r="HC3256" s="154"/>
      <c r="HD3256" s="154"/>
      <c r="HE3256" s="154"/>
    </row>
    <row r="3257" spans="2:213" s="155" customFormat="1">
      <c r="B3257" s="154"/>
      <c r="C3257" s="154"/>
      <c r="D3257" s="154"/>
      <c r="E3257" s="154"/>
      <c r="F3257" s="154"/>
      <c r="G3257" s="154"/>
      <c r="H3257" s="154"/>
      <c r="I3257" s="154"/>
      <c r="J3257" s="154"/>
      <c r="K3257" s="154"/>
      <c r="L3257" s="154"/>
      <c r="M3257" s="154"/>
      <c r="N3257" s="154"/>
      <c r="O3257" s="154"/>
      <c r="P3257" s="154"/>
      <c r="Q3257" s="154"/>
      <c r="R3257" s="154"/>
      <c r="S3257" s="154"/>
      <c r="T3257" s="154"/>
      <c r="U3257" s="154"/>
      <c r="V3257" s="154"/>
      <c r="W3257" s="154"/>
      <c r="GL3257" s="154"/>
      <c r="GM3257" s="154"/>
      <c r="GN3257" s="154"/>
      <c r="GO3257" s="154"/>
      <c r="GP3257" s="154"/>
      <c r="GQ3257" s="154"/>
      <c r="GR3257" s="154"/>
      <c r="GS3257" s="154"/>
      <c r="GT3257" s="154"/>
      <c r="GU3257" s="154"/>
      <c r="GV3257" s="154"/>
      <c r="GW3257" s="154"/>
      <c r="GX3257" s="154"/>
      <c r="GY3257" s="154"/>
      <c r="GZ3257" s="154"/>
      <c r="HA3257" s="154"/>
      <c r="HB3257" s="154"/>
      <c r="HC3257" s="154"/>
      <c r="HD3257" s="154"/>
      <c r="HE3257" s="154"/>
    </row>
    <row r="3258" spans="2:213" s="155" customFormat="1">
      <c r="B3258" s="154"/>
      <c r="C3258" s="154"/>
      <c r="D3258" s="154"/>
      <c r="E3258" s="154"/>
      <c r="F3258" s="154"/>
      <c r="G3258" s="154"/>
      <c r="H3258" s="154"/>
      <c r="I3258" s="154"/>
      <c r="J3258" s="154"/>
      <c r="K3258" s="154"/>
      <c r="L3258" s="154"/>
      <c r="M3258" s="154"/>
      <c r="N3258" s="154"/>
      <c r="O3258" s="154"/>
      <c r="P3258" s="154"/>
      <c r="Q3258" s="154"/>
      <c r="R3258" s="154"/>
      <c r="S3258" s="154"/>
      <c r="T3258" s="154"/>
      <c r="U3258" s="154"/>
      <c r="V3258" s="154"/>
      <c r="W3258" s="154"/>
      <c r="GL3258" s="154"/>
      <c r="GM3258" s="154"/>
      <c r="GN3258" s="154"/>
      <c r="GO3258" s="154"/>
      <c r="GP3258" s="154"/>
      <c r="GQ3258" s="154"/>
      <c r="GR3258" s="154"/>
      <c r="GS3258" s="154"/>
      <c r="GT3258" s="154"/>
      <c r="GU3258" s="154"/>
      <c r="GV3258" s="154"/>
      <c r="GW3258" s="154"/>
      <c r="GX3258" s="154"/>
      <c r="GY3258" s="154"/>
      <c r="GZ3258" s="154"/>
      <c r="HA3258" s="154"/>
      <c r="HB3258" s="154"/>
      <c r="HC3258" s="154"/>
      <c r="HD3258" s="154"/>
      <c r="HE3258" s="154"/>
    </row>
    <row r="3259" spans="2:213" s="155" customFormat="1">
      <c r="B3259" s="154"/>
      <c r="C3259" s="154"/>
      <c r="D3259" s="154"/>
      <c r="E3259" s="154"/>
      <c r="F3259" s="154"/>
      <c r="G3259" s="154"/>
      <c r="H3259" s="154"/>
      <c r="I3259" s="154"/>
      <c r="J3259" s="154"/>
      <c r="K3259" s="154"/>
      <c r="L3259" s="154"/>
      <c r="M3259" s="154"/>
      <c r="N3259" s="154"/>
      <c r="O3259" s="154"/>
      <c r="P3259" s="154"/>
      <c r="Q3259" s="154"/>
      <c r="R3259" s="154"/>
      <c r="S3259" s="154"/>
      <c r="T3259" s="154"/>
      <c r="U3259" s="154"/>
      <c r="V3259" s="154"/>
      <c r="W3259" s="154"/>
      <c r="GL3259" s="154"/>
      <c r="GM3259" s="154"/>
      <c r="GN3259" s="154"/>
      <c r="GO3259" s="154"/>
      <c r="GP3259" s="154"/>
      <c r="GQ3259" s="154"/>
      <c r="GR3259" s="154"/>
      <c r="GS3259" s="154"/>
      <c r="GT3259" s="154"/>
      <c r="GU3259" s="154"/>
      <c r="GV3259" s="154"/>
      <c r="GW3259" s="154"/>
      <c r="GX3259" s="154"/>
      <c r="GY3259" s="154"/>
      <c r="GZ3259" s="154"/>
      <c r="HA3259" s="154"/>
      <c r="HB3259" s="154"/>
      <c r="HC3259" s="154"/>
      <c r="HD3259" s="154"/>
      <c r="HE3259" s="154"/>
    </row>
    <row r="3260" spans="2:213" s="155" customFormat="1">
      <c r="B3260" s="154"/>
      <c r="C3260" s="154"/>
      <c r="D3260" s="154"/>
      <c r="E3260" s="154"/>
      <c r="F3260" s="154"/>
      <c r="G3260" s="154"/>
      <c r="H3260" s="154"/>
      <c r="I3260" s="154"/>
      <c r="J3260" s="154"/>
      <c r="K3260" s="154"/>
      <c r="L3260" s="154"/>
      <c r="M3260" s="154"/>
      <c r="N3260" s="154"/>
      <c r="O3260" s="154"/>
      <c r="P3260" s="154"/>
      <c r="Q3260" s="154"/>
      <c r="R3260" s="154"/>
      <c r="S3260" s="154"/>
      <c r="T3260" s="154"/>
      <c r="U3260" s="154"/>
      <c r="V3260" s="154"/>
      <c r="W3260" s="154"/>
      <c r="GL3260" s="154"/>
      <c r="GM3260" s="154"/>
      <c r="GN3260" s="154"/>
      <c r="GO3260" s="154"/>
      <c r="GP3260" s="154"/>
      <c r="GQ3260" s="154"/>
      <c r="GR3260" s="154"/>
      <c r="GS3260" s="154"/>
      <c r="GT3260" s="154"/>
      <c r="GU3260" s="154"/>
      <c r="GV3260" s="154"/>
      <c r="GW3260" s="154"/>
      <c r="GX3260" s="154"/>
      <c r="GY3260" s="154"/>
      <c r="GZ3260" s="154"/>
      <c r="HA3260" s="154"/>
      <c r="HB3260" s="154"/>
      <c r="HC3260" s="154"/>
      <c r="HD3260" s="154"/>
      <c r="HE3260" s="154"/>
    </row>
    <row r="3261" spans="2:213" s="155" customFormat="1">
      <c r="B3261" s="154"/>
      <c r="C3261" s="154"/>
      <c r="D3261" s="154"/>
      <c r="E3261" s="154"/>
      <c r="F3261" s="154"/>
      <c r="G3261" s="154"/>
      <c r="H3261" s="154"/>
      <c r="I3261" s="154"/>
      <c r="J3261" s="154"/>
      <c r="K3261" s="154"/>
      <c r="L3261" s="154"/>
      <c r="M3261" s="154"/>
      <c r="N3261" s="154"/>
      <c r="O3261" s="154"/>
      <c r="P3261" s="154"/>
      <c r="Q3261" s="154"/>
      <c r="R3261" s="154"/>
      <c r="S3261" s="154"/>
      <c r="T3261" s="154"/>
      <c r="U3261" s="154"/>
      <c r="V3261" s="154"/>
      <c r="W3261" s="154"/>
      <c r="GL3261" s="154"/>
      <c r="GM3261" s="154"/>
      <c r="GN3261" s="154"/>
      <c r="GO3261" s="154"/>
      <c r="GP3261" s="154"/>
      <c r="GQ3261" s="154"/>
      <c r="GR3261" s="154"/>
      <c r="GS3261" s="154"/>
      <c r="GT3261" s="154"/>
      <c r="GU3261" s="154"/>
      <c r="GV3261" s="154"/>
      <c r="GW3261" s="154"/>
      <c r="GX3261" s="154"/>
      <c r="GY3261" s="154"/>
      <c r="GZ3261" s="154"/>
      <c r="HA3261" s="154"/>
      <c r="HB3261" s="154"/>
      <c r="HC3261" s="154"/>
      <c r="HD3261" s="154"/>
      <c r="HE3261" s="154"/>
    </row>
    <row r="3262" spans="2:213" s="155" customFormat="1">
      <c r="B3262" s="154"/>
      <c r="C3262" s="154"/>
      <c r="D3262" s="154"/>
      <c r="E3262" s="154"/>
      <c r="F3262" s="154"/>
      <c r="G3262" s="154"/>
      <c r="H3262" s="154"/>
      <c r="I3262" s="154"/>
      <c r="J3262" s="154"/>
      <c r="K3262" s="154"/>
      <c r="L3262" s="154"/>
      <c r="M3262" s="154"/>
      <c r="N3262" s="154"/>
      <c r="O3262" s="154"/>
      <c r="P3262" s="154"/>
      <c r="Q3262" s="154"/>
      <c r="R3262" s="154"/>
      <c r="S3262" s="154"/>
      <c r="T3262" s="154"/>
      <c r="U3262" s="154"/>
      <c r="V3262" s="154"/>
      <c r="W3262" s="154"/>
      <c r="GL3262" s="154"/>
      <c r="GM3262" s="154"/>
      <c r="GN3262" s="154"/>
      <c r="GO3262" s="154"/>
      <c r="GP3262" s="154"/>
      <c r="GQ3262" s="154"/>
      <c r="GR3262" s="154"/>
      <c r="GS3262" s="154"/>
      <c r="GT3262" s="154"/>
      <c r="GU3262" s="154"/>
      <c r="GV3262" s="154"/>
      <c r="GW3262" s="154"/>
      <c r="GX3262" s="154"/>
      <c r="GY3262" s="154"/>
      <c r="GZ3262" s="154"/>
      <c r="HA3262" s="154"/>
      <c r="HB3262" s="154"/>
      <c r="HC3262" s="154"/>
      <c r="HD3262" s="154"/>
      <c r="HE3262" s="154"/>
    </row>
    <row r="3263" spans="2:213" s="155" customFormat="1">
      <c r="B3263" s="154"/>
      <c r="C3263" s="154"/>
      <c r="D3263" s="154"/>
      <c r="E3263" s="154"/>
      <c r="F3263" s="154"/>
      <c r="G3263" s="154"/>
      <c r="H3263" s="154"/>
      <c r="I3263" s="154"/>
      <c r="J3263" s="154"/>
      <c r="K3263" s="154"/>
      <c r="L3263" s="154"/>
      <c r="M3263" s="154"/>
      <c r="N3263" s="154"/>
      <c r="O3263" s="154"/>
      <c r="P3263" s="154"/>
      <c r="Q3263" s="154"/>
      <c r="R3263" s="154"/>
      <c r="S3263" s="154"/>
      <c r="T3263" s="154"/>
      <c r="U3263" s="154"/>
      <c r="V3263" s="154"/>
      <c r="W3263" s="154"/>
      <c r="GL3263" s="154"/>
      <c r="GM3263" s="154"/>
      <c r="GN3263" s="154"/>
      <c r="GO3263" s="154"/>
      <c r="GP3263" s="154"/>
      <c r="GQ3263" s="154"/>
      <c r="GR3263" s="154"/>
      <c r="GS3263" s="154"/>
      <c r="GT3263" s="154"/>
      <c r="GU3263" s="154"/>
      <c r="GV3263" s="154"/>
      <c r="GW3263" s="154"/>
      <c r="GX3263" s="154"/>
      <c r="GY3263" s="154"/>
      <c r="GZ3263" s="154"/>
      <c r="HA3263" s="154"/>
      <c r="HB3263" s="154"/>
      <c r="HC3263" s="154"/>
      <c r="HD3263" s="154"/>
      <c r="HE3263" s="154"/>
    </row>
    <row r="3264" spans="2:213" s="155" customFormat="1">
      <c r="B3264" s="154"/>
      <c r="C3264" s="154"/>
      <c r="D3264" s="154"/>
      <c r="E3264" s="154"/>
      <c r="F3264" s="154"/>
      <c r="G3264" s="154"/>
      <c r="H3264" s="154"/>
      <c r="I3264" s="154"/>
      <c r="J3264" s="154"/>
      <c r="K3264" s="154"/>
      <c r="L3264" s="154"/>
      <c r="M3264" s="154"/>
      <c r="N3264" s="154"/>
      <c r="O3264" s="154"/>
      <c r="P3264" s="154"/>
      <c r="Q3264" s="154"/>
      <c r="R3264" s="154"/>
      <c r="S3264" s="154"/>
      <c r="T3264" s="154"/>
      <c r="U3264" s="154"/>
      <c r="V3264" s="154"/>
      <c r="W3264" s="154"/>
      <c r="GL3264" s="154"/>
      <c r="GM3264" s="154"/>
      <c r="GN3264" s="154"/>
      <c r="GO3264" s="154"/>
      <c r="GP3264" s="154"/>
      <c r="GQ3264" s="154"/>
      <c r="GR3264" s="154"/>
      <c r="GS3264" s="154"/>
      <c r="GT3264" s="154"/>
      <c r="GU3264" s="154"/>
      <c r="GV3264" s="154"/>
      <c r="GW3264" s="154"/>
      <c r="GX3264" s="154"/>
      <c r="GY3264" s="154"/>
      <c r="GZ3264" s="154"/>
      <c r="HA3264" s="154"/>
      <c r="HB3264" s="154"/>
      <c r="HC3264" s="154"/>
      <c r="HD3264" s="154"/>
      <c r="HE3264" s="154"/>
    </row>
    <row r="3265" spans="2:213" s="155" customFormat="1">
      <c r="B3265" s="154"/>
      <c r="C3265" s="154"/>
      <c r="D3265" s="154"/>
      <c r="E3265" s="154"/>
      <c r="F3265" s="154"/>
      <c r="G3265" s="154"/>
      <c r="H3265" s="154"/>
      <c r="I3265" s="154"/>
      <c r="J3265" s="154"/>
      <c r="K3265" s="154"/>
      <c r="L3265" s="154"/>
      <c r="M3265" s="154"/>
      <c r="N3265" s="154"/>
      <c r="O3265" s="154"/>
      <c r="P3265" s="154"/>
      <c r="Q3265" s="154"/>
      <c r="R3265" s="154"/>
      <c r="S3265" s="154"/>
      <c r="T3265" s="154"/>
      <c r="U3265" s="154"/>
      <c r="V3265" s="154"/>
      <c r="W3265" s="154"/>
      <c r="GL3265" s="154"/>
      <c r="GM3265" s="154"/>
      <c r="GN3265" s="154"/>
      <c r="GO3265" s="154"/>
      <c r="GP3265" s="154"/>
      <c r="GQ3265" s="154"/>
      <c r="GR3265" s="154"/>
      <c r="GS3265" s="154"/>
      <c r="GT3265" s="154"/>
      <c r="GU3265" s="154"/>
      <c r="GV3265" s="154"/>
      <c r="GW3265" s="154"/>
      <c r="GX3265" s="154"/>
      <c r="GY3265" s="154"/>
      <c r="GZ3265" s="154"/>
      <c r="HA3265" s="154"/>
      <c r="HB3265" s="154"/>
      <c r="HC3265" s="154"/>
      <c r="HD3265" s="154"/>
      <c r="HE3265" s="154"/>
    </row>
    <row r="3266" spans="2:213" s="155" customFormat="1">
      <c r="B3266" s="154"/>
      <c r="C3266" s="154"/>
      <c r="D3266" s="154"/>
      <c r="E3266" s="154"/>
      <c r="F3266" s="154"/>
      <c r="G3266" s="154"/>
      <c r="H3266" s="154"/>
      <c r="I3266" s="154"/>
      <c r="J3266" s="154"/>
      <c r="K3266" s="154"/>
      <c r="L3266" s="154"/>
      <c r="M3266" s="154"/>
      <c r="N3266" s="154"/>
      <c r="O3266" s="154"/>
      <c r="P3266" s="154"/>
      <c r="Q3266" s="154"/>
      <c r="R3266" s="154"/>
      <c r="S3266" s="154"/>
      <c r="T3266" s="154"/>
      <c r="U3266" s="154"/>
      <c r="V3266" s="154"/>
      <c r="W3266" s="154"/>
      <c r="GL3266" s="154"/>
      <c r="GM3266" s="154"/>
      <c r="GN3266" s="154"/>
      <c r="GO3266" s="154"/>
      <c r="GP3266" s="154"/>
      <c r="GQ3266" s="154"/>
      <c r="GR3266" s="154"/>
      <c r="GS3266" s="154"/>
      <c r="GT3266" s="154"/>
      <c r="GU3266" s="154"/>
      <c r="GV3266" s="154"/>
      <c r="GW3266" s="154"/>
      <c r="GX3266" s="154"/>
      <c r="GY3266" s="154"/>
      <c r="GZ3266" s="154"/>
      <c r="HA3266" s="154"/>
      <c r="HB3266" s="154"/>
      <c r="HC3266" s="154"/>
      <c r="HD3266" s="154"/>
      <c r="HE3266" s="154"/>
    </row>
    <row r="3267" spans="2:213" s="155" customFormat="1">
      <c r="B3267" s="154"/>
      <c r="C3267" s="154"/>
      <c r="D3267" s="154"/>
      <c r="E3267" s="154"/>
      <c r="F3267" s="154"/>
      <c r="G3267" s="154"/>
      <c r="H3267" s="154"/>
      <c r="I3267" s="154"/>
      <c r="J3267" s="154"/>
      <c r="K3267" s="154"/>
      <c r="L3267" s="154"/>
      <c r="M3267" s="154"/>
      <c r="N3267" s="154"/>
      <c r="O3267" s="154"/>
      <c r="P3267" s="154"/>
      <c r="Q3267" s="154"/>
      <c r="R3267" s="154"/>
      <c r="S3267" s="154"/>
      <c r="T3267" s="154"/>
      <c r="U3267" s="154"/>
      <c r="V3267" s="154"/>
      <c r="W3267" s="154"/>
      <c r="GL3267" s="154"/>
      <c r="GM3267" s="154"/>
      <c r="GN3267" s="154"/>
      <c r="GO3267" s="154"/>
      <c r="GP3267" s="154"/>
      <c r="GQ3267" s="154"/>
      <c r="GR3267" s="154"/>
      <c r="GS3267" s="154"/>
      <c r="GT3267" s="154"/>
      <c r="GU3267" s="154"/>
      <c r="GV3267" s="154"/>
      <c r="GW3267" s="154"/>
      <c r="GX3267" s="154"/>
      <c r="GY3267" s="154"/>
      <c r="GZ3267" s="154"/>
      <c r="HA3267" s="154"/>
      <c r="HB3267" s="154"/>
      <c r="HC3267" s="154"/>
      <c r="HD3267" s="154"/>
      <c r="HE3267" s="154"/>
    </row>
    <row r="3268" spans="2:213" s="155" customFormat="1">
      <c r="B3268" s="154"/>
      <c r="C3268" s="154"/>
      <c r="D3268" s="154"/>
      <c r="E3268" s="154"/>
      <c r="F3268" s="154"/>
      <c r="G3268" s="154"/>
      <c r="H3268" s="154"/>
      <c r="I3268" s="154"/>
      <c r="J3268" s="154"/>
      <c r="K3268" s="154"/>
      <c r="L3268" s="154"/>
      <c r="M3268" s="154"/>
      <c r="N3268" s="154"/>
      <c r="O3268" s="154"/>
      <c r="P3268" s="154"/>
      <c r="Q3268" s="154"/>
      <c r="R3268" s="154"/>
      <c r="S3268" s="154"/>
      <c r="T3268" s="154"/>
      <c r="U3268" s="154"/>
      <c r="V3268" s="154"/>
      <c r="W3268" s="154"/>
      <c r="GL3268" s="154"/>
      <c r="GM3268" s="154"/>
      <c r="GN3268" s="154"/>
      <c r="GO3268" s="154"/>
      <c r="GP3268" s="154"/>
      <c r="GQ3268" s="154"/>
      <c r="GR3268" s="154"/>
      <c r="GS3268" s="154"/>
      <c r="GT3268" s="154"/>
      <c r="GU3268" s="154"/>
      <c r="GV3268" s="154"/>
      <c r="GW3268" s="154"/>
      <c r="GX3268" s="154"/>
      <c r="GY3268" s="154"/>
      <c r="GZ3268" s="154"/>
      <c r="HA3268" s="154"/>
      <c r="HB3268" s="154"/>
      <c r="HC3268" s="154"/>
      <c r="HD3268" s="154"/>
      <c r="HE3268" s="154"/>
    </row>
    <row r="3269" spans="2:213" s="155" customFormat="1">
      <c r="B3269" s="154"/>
      <c r="C3269" s="154"/>
      <c r="D3269" s="154"/>
      <c r="E3269" s="154"/>
      <c r="F3269" s="154"/>
      <c r="G3269" s="154"/>
      <c r="H3269" s="154"/>
      <c r="I3269" s="154"/>
      <c r="J3269" s="154"/>
      <c r="K3269" s="154"/>
      <c r="L3269" s="154"/>
      <c r="M3269" s="154"/>
      <c r="N3269" s="154"/>
      <c r="O3269" s="154"/>
      <c r="P3269" s="154"/>
      <c r="Q3269" s="154"/>
      <c r="R3269" s="154"/>
      <c r="S3269" s="154"/>
      <c r="T3269" s="154"/>
      <c r="U3269" s="154"/>
      <c r="V3269" s="154"/>
      <c r="W3269" s="154"/>
      <c r="GL3269" s="154"/>
      <c r="GM3269" s="154"/>
      <c r="GN3269" s="154"/>
      <c r="GO3269" s="154"/>
      <c r="GP3269" s="154"/>
      <c r="GQ3269" s="154"/>
      <c r="GR3269" s="154"/>
      <c r="GS3269" s="154"/>
      <c r="GT3269" s="154"/>
      <c r="GU3269" s="154"/>
      <c r="GV3269" s="154"/>
      <c r="GW3269" s="154"/>
      <c r="GX3269" s="154"/>
      <c r="GY3269" s="154"/>
      <c r="GZ3269" s="154"/>
      <c r="HA3269" s="154"/>
      <c r="HB3269" s="154"/>
      <c r="HC3269" s="154"/>
      <c r="HD3269" s="154"/>
      <c r="HE3269" s="154"/>
    </row>
    <row r="3270" spans="2:213" s="155" customFormat="1">
      <c r="B3270" s="154"/>
      <c r="C3270" s="154"/>
      <c r="D3270" s="154"/>
      <c r="E3270" s="154"/>
      <c r="F3270" s="154"/>
      <c r="G3270" s="154"/>
      <c r="H3270" s="154"/>
      <c r="I3270" s="154"/>
      <c r="J3270" s="154"/>
      <c r="K3270" s="154"/>
      <c r="L3270" s="154"/>
      <c r="M3270" s="154"/>
      <c r="N3270" s="154"/>
      <c r="O3270" s="154"/>
      <c r="P3270" s="154"/>
      <c r="Q3270" s="154"/>
      <c r="R3270" s="154"/>
      <c r="S3270" s="154"/>
      <c r="T3270" s="154"/>
      <c r="U3270" s="154"/>
      <c r="V3270" s="154"/>
      <c r="W3270" s="154"/>
      <c r="GL3270" s="154"/>
      <c r="GM3270" s="154"/>
      <c r="GN3270" s="154"/>
      <c r="GO3270" s="154"/>
      <c r="GP3270" s="154"/>
      <c r="GQ3270" s="154"/>
      <c r="GR3270" s="154"/>
      <c r="GS3270" s="154"/>
      <c r="GT3270" s="154"/>
      <c r="GU3270" s="154"/>
      <c r="GV3270" s="154"/>
      <c r="GW3270" s="154"/>
      <c r="GX3270" s="154"/>
      <c r="GY3270" s="154"/>
      <c r="GZ3270" s="154"/>
      <c r="HA3270" s="154"/>
      <c r="HB3270" s="154"/>
      <c r="HC3270" s="154"/>
      <c r="HD3270" s="154"/>
      <c r="HE3270" s="154"/>
    </row>
    <row r="3271" spans="2:213" s="155" customFormat="1">
      <c r="B3271" s="154"/>
      <c r="C3271" s="154"/>
      <c r="D3271" s="154"/>
      <c r="E3271" s="154"/>
      <c r="F3271" s="154"/>
      <c r="G3271" s="154"/>
      <c r="H3271" s="154"/>
      <c r="I3271" s="154"/>
      <c r="J3271" s="154"/>
      <c r="K3271" s="154"/>
      <c r="L3271" s="154"/>
      <c r="M3271" s="154"/>
      <c r="N3271" s="154"/>
      <c r="O3271" s="154"/>
      <c r="P3271" s="154"/>
      <c r="Q3271" s="154"/>
      <c r="R3271" s="154"/>
      <c r="S3271" s="154"/>
      <c r="T3271" s="154"/>
      <c r="U3271" s="154"/>
      <c r="V3271" s="154"/>
      <c r="W3271" s="154"/>
      <c r="GL3271" s="154"/>
      <c r="GM3271" s="154"/>
      <c r="GN3271" s="154"/>
      <c r="GO3271" s="154"/>
      <c r="GP3271" s="154"/>
      <c r="GQ3271" s="154"/>
      <c r="GR3271" s="154"/>
      <c r="GS3271" s="154"/>
      <c r="GT3271" s="154"/>
      <c r="GU3271" s="154"/>
      <c r="GV3271" s="154"/>
      <c r="GW3271" s="154"/>
      <c r="GX3271" s="154"/>
      <c r="GY3271" s="154"/>
      <c r="GZ3271" s="154"/>
      <c r="HA3271" s="154"/>
      <c r="HB3271" s="154"/>
      <c r="HC3271" s="154"/>
      <c r="HD3271" s="154"/>
      <c r="HE3271" s="154"/>
    </row>
    <row r="3272" spans="2:213" s="155" customFormat="1">
      <c r="B3272" s="154"/>
      <c r="C3272" s="154"/>
      <c r="D3272" s="154"/>
      <c r="E3272" s="154"/>
      <c r="F3272" s="154"/>
      <c r="G3272" s="154"/>
      <c r="H3272" s="154"/>
      <c r="I3272" s="154"/>
      <c r="J3272" s="154"/>
      <c r="K3272" s="154"/>
      <c r="L3272" s="154"/>
      <c r="M3272" s="154"/>
      <c r="N3272" s="154"/>
      <c r="O3272" s="154"/>
      <c r="P3272" s="154"/>
      <c r="Q3272" s="154"/>
      <c r="R3272" s="154"/>
      <c r="S3272" s="154"/>
      <c r="T3272" s="154"/>
      <c r="U3272" s="154"/>
      <c r="V3272" s="154"/>
      <c r="W3272" s="154"/>
      <c r="GL3272" s="154"/>
      <c r="GM3272" s="154"/>
      <c r="GN3272" s="154"/>
      <c r="GO3272" s="154"/>
      <c r="GP3272" s="154"/>
      <c r="GQ3272" s="154"/>
      <c r="GR3272" s="154"/>
      <c r="GS3272" s="154"/>
      <c r="GT3272" s="154"/>
      <c r="GU3272" s="154"/>
      <c r="GV3272" s="154"/>
      <c r="GW3272" s="154"/>
      <c r="GX3272" s="154"/>
      <c r="GY3272" s="154"/>
      <c r="GZ3272" s="154"/>
      <c r="HA3272" s="154"/>
      <c r="HB3272" s="154"/>
      <c r="HC3272" s="154"/>
      <c r="HD3272" s="154"/>
      <c r="HE3272" s="154"/>
    </row>
    <row r="3273" spans="2:213" s="155" customFormat="1">
      <c r="B3273" s="154"/>
      <c r="C3273" s="154"/>
      <c r="D3273" s="154"/>
      <c r="E3273" s="154"/>
      <c r="F3273" s="154"/>
      <c r="G3273" s="154"/>
      <c r="H3273" s="154"/>
      <c r="I3273" s="154"/>
      <c r="J3273" s="154"/>
      <c r="K3273" s="154"/>
      <c r="L3273" s="154"/>
      <c r="M3273" s="154"/>
      <c r="N3273" s="154"/>
      <c r="O3273" s="154"/>
      <c r="P3273" s="154"/>
      <c r="Q3273" s="154"/>
      <c r="R3273" s="154"/>
      <c r="S3273" s="154"/>
      <c r="T3273" s="154"/>
      <c r="U3273" s="154"/>
      <c r="V3273" s="154"/>
      <c r="W3273" s="154"/>
      <c r="GL3273" s="154"/>
      <c r="GM3273" s="154"/>
      <c r="GN3273" s="154"/>
      <c r="GO3273" s="154"/>
      <c r="GP3273" s="154"/>
      <c r="GQ3273" s="154"/>
      <c r="GR3273" s="154"/>
      <c r="GS3273" s="154"/>
      <c r="GT3273" s="154"/>
      <c r="GU3273" s="154"/>
      <c r="GV3273" s="154"/>
      <c r="GW3273" s="154"/>
      <c r="GX3273" s="154"/>
      <c r="GY3273" s="154"/>
      <c r="GZ3273" s="154"/>
      <c r="HA3273" s="154"/>
      <c r="HB3273" s="154"/>
      <c r="HC3273" s="154"/>
      <c r="HD3273" s="154"/>
      <c r="HE3273" s="154"/>
    </row>
    <row r="3274" spans="2:213" s="155" customFormat="1">
      <c r="B3274" s="154"/>
      <c r="C3274" s="154"/>
      <c r="D3274" s="154"/>
      <c r="E3274" s="154"/>
      <c r="F3274" s="154"/>
      <c r="G3274" s="154"/>
      <c r="H3274" s="154"/>
      <c r="I3274" s="154"/>
      <c r="J3274" s="154"/>
      <c r="K3274" s="154"/>
      <c r="L3274" s="154"/>
      <c r="M3274" s="154"/>
      <c r="N3274" s="154"/>
      <c r="O3274" s="154"/>
      <c r="P3274" s="154"/>
      <c r="Q3274" s="154"/>
      <c r="R3274" s="154"/>
      <c r="S3274" s="154"/>
      <c r="T3274" s="154"/>
      <c r="U3274" s="154"/>
      <c r="V3274" s="154"/>
      <c r="W3274" s="154"/>
      <c r="GL3274" s="154"/>
      <c r="GM3274" s="154"/>
      <c r="GN3274" s="154"/>
      <c r="GO3274" s="154"/>
      <c r="GP3274" s="154"/>
      <c r="GQ3274" s="154"/>
      <c r="GR3274" s="154"/>
      <c r="GS3274" s="154"/>
      <c r="GT3274" s="154"/>
      <c r="GU3274" s="154"/>
      <c r="GV3274" s="154"/>
      <c r="GW3274" s="154"/>
      <c r="GX3274" s="154"/>
      <c r="GY3274" s="154"/>
      <c r="GZ3274" s="154"/>
      <c r="HA3274" s="154"/>
      <c r="HB3274" s="154"/>
      <c r="HC3274" s="154"/>
      <c r="HD3274" s="154"/>
      <c r="HE3274" s="154"/>
    </row>
    <row r="3275" spans="2:213" s="155" customFormat="1">
      <c r="B3275" s="154"/>
      <c r="C3275" s="154"/>
      <c r="D3275" s="154"/>
      <c r="E3275" s="154"/>
      <c r="F3275" s="154"/>
      <c r="G3275" s="154"/>
      <c r="H3275" s="154"/>
      <c r="I3275" s="154"/>
      <c r="J3275" s="154"/>
      <c r="K3275" s="154"/>
      <c r="L3275" s="154"/>
      <c r="M3275" s="154"/>
      <c r="N3275" s="154"/>
      <c r="O3275" s="154"/>
      <c r="P3275" s="154"/>
      <c r="Q3275" s="154"/>
      <c r="R3275" s="154"/>
      <c r="S3275" s="154"/>
      <c r="T3275" s="154"/>
      <c r="U3275" s="154"/>
      <c r="V3275" s="154"/>
      <c r="W3275" s="154"/>
      <c r="GL3275" s="154"/>
      <c r="GM3275" s="154"/>
      <c r="GN3275" s="154"/>
      <c r="GO3275" s="154"/>
      <c r="GP3275" s="154"/>
      <c r="GQ3275" s="154"/>
      <c r="GR3275" s="154"/>
      <c r="GS3275" s="154"/>
      <c r="GT3275" s="154"/>
      <c r="GU3275" s="154"/>
      <c r="GV3275" s="154"/>
      <c r="GW3275" s="154"/>
      <c r="GX3275" s="154"/>
      <c r="GY3275" s="154"/>
      <c r="GZ3275" s="154"/>
      <c r="HA3275" s="154"/>
      <c r="HB3275" s="154"/>
      <c r="HC3275" s="154"/>
      <c r="HD3275" s="154"/>
      <c r="HE3275" s="154"/>
    </row>
    <row r="3276" spans="2:213" s="155" customFormat="1">
      <c r="B3276" s="154"/>
      <c r="C3276" s="154"/>
      <c r="D3276" s="154"/>
      <c r="E3276" s="154"/>
      <c r="F3276" s="154"/>
      <c r="G3276" s="154"/>
      <c r="H3276" s="154"/>
      <c r="I3276" s="154"/>
      <c r="J3276" s="154"/>
      <c r="K3276" s="154"/>
      <c r="L3276" s="154"/>
      <c r="M3276" s="154"/>
      <c r="N3276" s="154"/>
      <c r="O3276" s="154"/>
      <c r="P3276" s="154"/>
      <c r="Q3276" s="154"/>
      <c r="R3276" s="154"/>
      <c r="S3276" s="154"/>
      <c r="T3276" s="154"/>
      <c r="U3276" s="154"/>
      <c r="V3276" s="154"/>
      <c r="W3276" s="154"/>
      <c r="GL3276" s="154"/>
      <c r="GM3276" s="154"/>
      <c r="GN3276" s="154"/>
      <c r="GO3276" s="154"/>
      <c r="GP3276" s="154"/>
      <c r="GQ3276" s="154"/>
      <c r="GR3276" s="154"/>
      <c r="GS3276" s="154"/>
      <c r="GT3276" s="154"/>
      <c r="GU3276" s="154"/>
      <c r="GV3276" s="154"/>
      <c r="GW3276" s="154"/>
      <c r="GX3276" s="154"/>
      <c r="GY3276" s="154"/>
      <c r="GZ3276" s="154"/>
      <c r="HA3276" s="154"/>
      <c r="HB3276" s="154"/>
      <c r="HC3276" s="154"/>
      <c r="HD3276" s="154"/>
      <c r="HE3276" s="154"/>
    </row>
    <row r="3277" spans="2:213" s="155" customFormat="1">
      <c r="B3277" s="154"/>
      <c r="C3277" s="154"/>
      <c r="D3277" s="154"/>
      <c r="E3277" s="154"/>
      <c r="F3277" s="154"/>
      <c r="G3277" s="154"/>
      <c r="H3277" s="154"/>
      <c r="I3277" s="154"/>
      <c r="J3277" s="154"/>
      <c r="K3277" s="154"/>
      <c r="L3277" s="154"/>
      <c r="M3277" s="154"/>
      <c r="N3277" s="154"/>
      <c r="O3277" s="154"/>
      <c r="P3277" s="154"/>
      <c r="Q3277" s="154"/>
      <c r="R3277" s="154"/>
      <c r="S3277" s="154"/>
      <c r="T3277" s="154"/>
      <c r="U3277" s="154"/>
      <c r="V3277" s="154"/>
      <c r="W3277" s="154"/>
      <c r="GL3277" s="154"/>
      <c r="GM3277" s="154"/>
      <c r="GN3277" s="154"/>
      <c r="GO3277" s="154"/>
      <c r="GP3277" s="154"/>
      <c r="GQ3277" s="154"/>
      <c r="GR3277" s="154"/>
      <c r="GS3277" s="154"/>
      <c r="GT3277" s="154"/>
      <c r="GU3277" s="154"/>
      <c r="GV3277" s="154"/>
      <c r="GW3277" s="154"/>
      <c r="GX3277" s="154"/>
      <c r="GY3277" s="154"/>
      <c r="GZ3277" s="154"/>
      <c r="HA3277" s="154"/>
      <c r="HB3277" s="154"/>
      <c r="HC3277" s="154"/>
      <c r="HD3277" s="154"/>
      <c r="HE3277" s="154"/>
    </row>
    <row r="3278" spans="2:213" s="155" customFormat="1">
      <c r="B3278" s="154"/>
      <c r="C3278" s="154"/>
      <c r="D3278" s="154"/>
      <c r="E3278" s="154"/>
      <c r="F3278" s="154"/>
      <c r="G3278" s="154"/>
      <c r="H3278" s="154"/>
      <c r="I3278" s="154"/>
      <c r="J3278" s="154"/>
      <c r="K3278" s="154"/>
      <c r="L3278" s="154"/>
      <c r="M3278" s="154"/>
      <c r="N3278" s="154"/>
      <c r="O3278" s="154"/>
      <c r="P3278" s="154"/>
      <c r="Q3278" s="154"/>
      <c r="R3278" s="154"/>
      <c r="S3278" s="154"/>
      <c r="T3278" s="154"/>
      <c r="U3278" s="154"/>
      <c r="V3278" s="154"/>
      <c r="W3278" s="154"/>
      <c r="GL3278" s="154"/>
      <c r="GM3278" s="154"/>
      <c r="GN3278" s="154"/>
      <c r="GO3278" s="154"/>
      <c r="GP3278" s="154"/>
      <c r="GQ3278" s="154"/>
      <c r="GR3278" s="154"/>
      <c r="GS3278" s="154"/>
      <c r="GT3278" s="154"/>
      <c r="GU3278" s="154"/>
      <c r="GV3278" s="154"/>
      <c r="GW3278" s="154"/>
      <c r="GX3278" s="154"/>
      <c r="GY3278" s="154"/>
      <c r="GZ3278" s="154"/>
      <c r="HA3278" s="154"/>
      <c r="HB3278" s="154"/>
      <c r="HC3278" s="154"/>
      <c r="HD3278" s="154"/>
      <c r="HE3278" s="154"/>
    </row>
    <row r="3279" spans="2:213" s="155" customFormat="1">
      <c r="B3279" s="154"/>
      <c r="C3279" s="154"/>
      <c r="D3279" s="154"/>
      <c r="E3279" s="154"/>
      <c r="F3279" s="154"/>
      <c r="G3279" s="154"/>
      <c r="H3279" s="154"/>
      <c r="I3279" s="154"/>
      <c r="J3279" s="154"/>
      <c r="K3279" s="154"/>
      <c r="L3279" s="154"/>
      <c r="M3279" s="154"/>
      <c r="N3279" s="154"/>
      <c r="O3279" s="154"/>
      <c r="P3279" s="154"/>
      <c r="Q3279" s="154"/>
      <c r="R3279" s="154"/>
      <c r="S3279" s="154"/>
      <c r="T3279" s="154"/>
      <c r="U3279" s="154"/>
      <c r="V3279" s="154"/>
      <c r="W3279" s="154"/>
      <c r="GL3279" s="154"/>
      <c r="GM3279" s="154"/>
      <c r="GN3279" s="154"/>
      <c r="GO3279" s="154"/>
      <c r="GP3279" s="154"/>
      <c r="GQ3279" s="154"/>
      <c r="GR3279" s="154"/>
      <c r="GS3279" s="154"/>
      <c r="GT3279" s="154"/>
      <c r="GU3279" s="154"/>
      <c r="GV3279" s="154"/>
      <c r="GW3279" s="154"/>
      <c r="GX3279" s="154"/>
      <c r="GY3279" s="154"/>
      <c r="GZ3279" s="154"/>
      <c r="HA3279" s="154"/>
      <c r="HB3279" s="154"/>
      <c r="HC3279" s="154"/>
      <c r="HD3279" s="154"/>
      <c r="HE3279" s="154"/>
    </row>
    <row r="3280" spans="2:213" s="155" customFormat="1">
      <c r="B3280" s="154"/>
      <c r="C3280" s="154"/>
      <c r="D3280" s="154"/>
      <c r="E3280" s="154"/>
      <c r="F3280" s="154"/>
      <c r="G3280" s="154"/>
      <c r="H3280" s="154"/>
      <c r="I3280" s="154"/>
      <c r="J3280" s="154"/>
      <c r="K3280" s="154"/>
      <c r="L3280" s="154"/>
      <c r="M3280" s="154"/>
      <c r="N3280" s="154"/>
      <c r="O3280" s="154"/>
      <c r="P3280" s="154"/>
      <c r="Q3280" s="154"/>
      <c r="R3280" s="154"/>
      <c r="S3280" s="154"/>
      <c r="T3280" s="154"/>
      <c r="U3280" s="154"/>
      <c r="V3280" s="154"/>
      <c r="W3280" s="154"/>
      <c r="GL3280" s="154"/>
      <c r="GM3280" s="154"/>
      <c r="GN3280" s="154"/>
      <c r="GO3280" s="154"/>
      <c r="GP3280" s="154"/>
      <c r="GQ3280" s="154"/>
      <c r="GR3280" s="154"/>
      <c r="GS3280" s="154"/>
      <c r="GT3280" s="154"/>
      <c r="GU3280" s="154"/>
      <c r="GV3280" s="154"/>
      <c r="GW3280" s="154"/>
      <c r="GX3280" s="154"/>
      <c r="GY3280" s="154"/>
      <c r="GZ3280" s="154"/>
      <c r="HA3280" s="154"/>
      <c r="HB3280" s="154"/>
      <c r="HC3280" s="154"/>
      <c r="HD3280" s="154"/>
      <c r="HE3280" s="154"/>
    </row>
    <row r="3281" spans="2:213" s="155" customFormat="1">
      <c r="B3281" s="154"/>
      <c r="C3281" s="154"/>
      <c r="D3281" s="154"/>
      <c r="E3281" s="154"/>
      <c r="F3281" s="154"/>
      <c r="G3281" s="154"/>
      <c r="H3281" s="154"/>
      <c r="I3281" s="154"/>
      <c r="J3281" s="154"/>
      <c r="K3281" s="154"/>
      <c r="L3281" s="154"/>
      <c r="M3281" s="154"/>
      <c r="N3281" s="154"/>
      <c r="O3281" s="154"/>
      <c r="P3281" s="154"/>
      <c r="Q3281" s="154"/>
      <c r="R3281" s="154"/>
      <c r="S3281" s="154"/>
      <c r="T3281" s="154"/>
      <c r="U3281" s="154"/>
      <c r="V3281" s="154"/>
      <c r="W3281" s="154"/>
      <c r="GL3281" s="154"/>
      <c r="GM3281" s="154"/>
      <c r="GN3281" s="154"/>
      <c r="GO3281" s="154"/>
      <c r="GP3281" s="154"/>
      <c r="GQ3281" s="154"/>
      <c r="GR3281" s="154"/>
      <c r="GS3281" s="154"/>
      <c r="GT3281" s="154"/>
      <c r="GU3281" s="154"/>
      <c r="GV3281" s="154"/>
      <c r="GW3281" s="154"/>
      <c r="GX3281" s="154"/>
      <c r="GY3281" s="154"/>
      <c r="GZ3281" s="154"/>
      <c r="HA3281" s="154"/>
      <c r="HB3281" s="154"/>
      <c r="HC3281" s="154"/>
      <c r="HD3281" s="154"/>
      <c r="HE3281" s="154"/>
    </row>
    <row r="3282" spans="2:213" s="155" customFormat="1">
      <c r="B3282" s="154"/>
      <c r="C3282" s="154"/>
      <c r="D3282" s="154"/>
      <c r="E3282" s="154"/>
      <c r="F3282" s="154"/>
      <c r="G3282" s="154"/>
      <c r="H3282" s="154"/>
      <c r="I3282" s="154"/>
      <c r="J3282" s="154"/>
      <c r="K3282" s="154"/>
      <c r="L3282" s="154"/>
      <c r="M3282" s="154"/>
      <c r="N3282" s="154"/>
      <c r="O3282" s="154"/>
      <c r="P3282" s="154"/>
      <c r="Q3282" s="154"/>
      <c r="R3282" s="154"/>
      <c r="S3282" s="154"/>
      <c r="T3282" s="154"/>
      <c r="U3282" s="154"/>
      <c r="V3282" s="154"/>
      <c r="W3282" s="154"/>
      <c r="GL3282" s="154"/>
      <c r="GM3282" s="154"/>
      <c r="GN3282" s="154"/>
      <c r="GO3282" s="154"/>
      <c r="GP3282" s="154"/>
      <c r="GQ3282" s="154"/>
      <c r="GR3282" s="154"/>
      <c r="GS3282" s="154"/>
      <c r="GT3282" s="154"/>
      <c r="GU3282" s="154"/>
      <c r="GV3282" s="154"/>
      <c r="GW3282" s="154"/>
      <c r="GX3282" s="154"/>
      <c r="GY3282" s="154"/>
      <c r="GZ3282" s="154"/>
      <c r="HA3282" s="154"/>
      <c r="HB3282" s="154"/>
      <c r="HC3282" s="154"/>
      <c r="HD3282" s="154"/>
      <c r="HE3282" s="154"/>
    </row>
    <row r="3283" spans="2:213" s="155" customFormat="1">
      <c r="B3283" s="154"/>
      <c r="C3283" s="154"/>
      <c r="D3283" s="154"/>
      <c r="E3283" s="154"/>
      <c r="F3283" s="154"/>
      <c r="G3283" s="154"/>
      <c r="H3283" s="154"/>
      <c r="I3283" s="154"/>
      <c r="J3283" s="154"/>
      <c r="K3283" s="154"/>
      <c r="L3283" s="154"/>
      <c r="M3283" s="154"/>
      <c r="N3283" s="154"/>
      <c r="O3283" s="154"/>
      <c r="P3283" s="154"/>
      <c r="Q3283" s="154"/>
      <c r="R3283" s="154"/>
      <c r="S3283" s="154"/>
      <c r="T3283" s="154"/>
      <c r="U3283" s="154"/>
      <c r="V3283" s="154"/>
      <c r="W3283" s="154"/>
      <c r="GL3283" s="154"/>
      <c r="GM3283" s="154"/>
      <c r="GN3283" s="154"/>
      <c r="GO3283" s="154"/>
      <c r="GP3283" s="154"/>
      <c r="GQ3283" s="154"/>
      <c r="GR3283" s="154"/>
      <c r="GS3283" s="154"/>
      <c r="GT3283" s="154"/>
      <c r="GU3283" s="154"/>
      <c r="GV3283" s="154"/>
      <c r="GW3283" s="154"/>
      <c r="GX3283" s="154"/>
      <c r="GY3283" s="154"/>
      <c r="GZ3283" s="154"/>
      <c r="HA3283" s="154"/>
      <c r="HB3283" s="154"/>
      <c r="HC3283" s="154"/>
      <c r="HD3283" s="154"/>
      <c r="HE3283" s="154"/>
    </row>
    <row r="3284" spans="2:213" s="155" customFormat="1">
      <c r="B3284" s="154"/>
      <c r="C3284" s="154"/>
      <c r="D3284" s="154"/>
      <c r="E3284" s="154"/>
      <c r="F3284" s="154"/>
      <c r="G3284" s="154"/>
      <c r="H3284" s="154"/>
      <c r="I3284" s="154"/>
      <c r="J3284" s="154"/>
      <c r="K3284" s="154"/>
      <c r="L3284" s="154"/>
      <c r="M3284" s="154"/>
      <c r="N3284" s="154"/>
      <c r="O3284" s="154"/>
      <c r="P3284" s="154"/>
      <c r="Q3284" s="154"/>
      <c r="R3284" s="154"/>
      <c r="S3284" s="154"/>
      <c r="T3284" s="154"/>
      <c r="U3284" s="154"/>
      <c r="V3284" s="154"/>
      <c r="W3284" s="154"/>
      <c r="GL3284" s="154"/>
      <c r="GM3284" s="154"/>
      <c r="GN3284" s="154"/>
      <c r="GO3284" s="154"/>
      <c r="GP3284" s="154"/>
      <c r="GQ3284" s="154"/>
      <c r="GR3284" s="154"/>
      <c r="GS3284" s="154"/>
      <c r="GT3284" s="154"/>
      <c r="GU3284" s="154"/>
      <c r="GV3284" s="154"/>
      <c r="GW3284" s="154"/>
      <c r="GX3284" s="154"/>
      <c r="GY3284" s="154"/>
      <c r="GZ3284" s="154"/>
      <c r="HA3284" s="154"/>
      <c r="HB3284" s="154"/>
      <c r="HC3284" s="154"/>
      <c r="HD3284" s="154"/>
      <c r="HE3284" s="154"/>
    </row>
    <row r="3285" spans="2:213" s="155" customFormat="1">
      <c r="B3285" s="154"/>
      <c r="C3285" s="154"/>
      <c r="D3285" s="154"/>
      <c r="E3285" s="154"/>
      <c r="F3285" s="154"/>
      <c r="G3285" s="154"/>
      <c r="H3285" s="154"/>
      <c r="I3285" s="154"/>
      <c r="J3285" s="154"/>
      <c r="K3285" s="154"/>
      <c r="L3285" s="154"/>
      <c r="M3285" s="154"/>
      <c r="N3285" s="154"/>
      <c r="O3285" s="154"/>
      <c r="P3285" s="154"/>
      <c r="Q3285" s="154"/>
      <c r="R3285" s="154"/>
      <c r="S3285" s="154"/>
      <c r="T3285" s="154"/>
      <c r="U3285" s="154"/>
      <c r="V3285" s="154"/>
      <c r="W3285" s="154"/>
      <c r="GL3285" s="154"/>
      <c r="GM3285" s="154"/>
      <c r="GN3285" s="154"/>
      <c r="GO3285" s="154"/>
      <c r="GP3285" s="154"/>
      <c r="GQ3285" s="154"/>
      <c r="GR3285" s="154"/>
      <c r="GS3285" s="154"/>
      <c r="GT3285" s="154"/>
      <c r="GU3285" s="154"/>
      <c r="GV3285" s="154"/>
      <c r="GW3285" s="154"/>
      <c r="GX3285" s="154"/>
      <c r="GY3285" s="154"/>
      <c r="GZ3285" s="154"/>
      <c r="HA3285" s="154"/>
      <c r="HB3285" s="154"/>
      <c r="HC3285" s="154"/>
      <c r="HD3285" s="154"/>
      <c r="HE3285" s="154"/>
    </row>
    <row r="3286" spans="2:213" s="155" customFormat="1">
      <c r="B3286" s="154"/>
      <c r="C3286" s="154"/>
      <c r="D3286" s="154"/>
      <c r="E3286" s="154"/>
      <c r="F3286" s="154"/>
      <c r="G3286" s="154"/>
      <c r="H3286" s="154"/>
      <c r="I3286" s="154"/>
      <c r="J3286" s="154"/>
      <c r="K3286" s="154"/>
      <c r="L3286" s="154"/>
      <c r="M3286" s="154"/>
      <c r="N3286" s="154"/>
      <c r="O3286" s="154"/>
      <c r="P3286" s="154"/>
      <c r="Q3286" s="154"/>
      <c r="R3286" s="154"/>
      <c r="S3286" s="154"/>
      <c r="T3286" s="154"/>
      <c r="U3286" s="154"/>
      <c r="V3286" s="154"/>
      <c r="W3286" s="154"/>
      <c r="GL3286" s="154"/>
      <c r="GM3286" s="154"/>
      <c r="GN3286" s="154"/>
      <c r="GO3286" s="154"/>
      <c r="GP3286" s="154"/>
      <c r="GQ3286" s="154"/>
      <c r="GR3286" s="154"/>
      <c r="GS3286" s="154"/>
      <c r="GT3286" s="154"/>
      <c r="GU3286" s="154"/>
      <c r="GV3286" s="154"/>
      <c r="GW3286" s="154"/>
      <c r="GX3286" s="154"/>
      <c r="GY3286" s="154"/>
      <c r="GZ3286" s="154"/>
      <c r="HA3286" s="154"/>
      <c r="HB3286" s="154"/>
      <c r="HC3286" s="154"/>
      <c r="HD3286" s="154"/>
      <c r="HE3286" s="154"/>
    </row>
    <row r="3287" spans="2:213" s="155" customFormat="1">
      <c r="B3287" s="154"/>
      <c r="C3287" s="154"/>
      <c r="D3287" s="154"/>
      <c r="E3287" s="154"/>
      <c r="F3287" s="154"/>
      <c r="G3287" s="154"/>
      <c r="H3287" s="154"/>
      <c r="I3287" s="154"/>
      <c r="J3287" s="154"/>
      <c r="K3287" s="154"/>
      <c r="L3287" s="154"/>
      <c r="M3287" s="154"/>
      <c r="N3287" s="154"/>
      <c r="O3287" s="154"/>
      <c r="P3287" s="154"/>
      <c r="Q3287" s="154"/>
      <c r="R3287" s="154"/>
      <c r="S3287" s="154"/>
      <c r="T3287" s="154"/>
      <c r="U3287" s="154"/>
      <c r="V3287" s="154"/>
      <c r="W3287" s="154"/>
      <c r="GL3287" s="154"/>
      <c r="GM3287" s="154"/>
      <c r="GN3287" s="154"/>
      <c r="GO3287" s="154"/>
      <c r="GP3287" s="154"/>
      <c r="GQ3287" s="154"/>
      <c r="GR3287" s="154"/>
      <c r="GS3287" s="154"/>
      <c r="GT3287" s="154"/>
      <c r="GU3287" s="154"/>
      <c r="GV3287" s="154"/>
      <c r="GW3287" s="154"/>
      <c r="GX3287" s="154"/>
      <c r="GY3287" s="154"/>
      <c r="GZ3287" s="154"/>
      <c r="HA3287" s="154"/>
      <c r="HB3287" s="154"/>
      <c r="HC3287" s="154"/>
      <c r="HD3287" s="154"/>
      <c r="HE3287" s="154"/>
    </row>
    <row r="3288" spans="2:213" s="155" customFormat="1">
      <c r="B3288" s="154"/>
      <c r="C3288" s="154"/>
      <c r="D3288" s="154"/>
      <c r="E3288" s="154"/>
      <c r="F3288" s="154"/>
      <c r="G3288" s="154"/>
      <c r="H3288" s="154"/>
      <c r="I3288" s="154"/>
      <c r="J3288" s="154"/>
      <c r="K3288" s="154"/>
      <c r="L3288" s="154"/>
      <c r="M3288" s="154"/>
      <c r="N3288" s="154"/>
      <c r="O3288" s="154"/>
      <c r="P3288" s="154"/>
      <c r="Q3288" s="154"/>
      <c r="R3288" s="154"/>
      <c r="S3288" s="154"/>
      <c r="T3288" s="154"/>
      <c r="U3288" s="154"/>
      <c r="V3288" s="154"/>
      <c r="W3288" s="154"/>
      <c r="GL3288" s="154"/>
      <c r="GM3288" s="154"/>
      <c r="GN3288" s="154"/>
      <c r="GO3288" s="154"/>
      <c r="GP3288" s="154"/>
      <c r="GQ3288" s="154"/>
      <c r="GR3288" s="154"/>
      <c r="GS3288" s="154"/>
      <c r="GT3288" s="154"/>
      <c r="GU3288" s="154"/>
      <c r="GV3288" s="154"/>
      <c r="GW3288" s="154"/>
      <c r="GX3288" s="154"/>
      <c r="GY3288" s="154"/>
      <c r="GZ3288" s="154"/>
      <c r="HA3288" s="154"/>
      <c r="HB3288" s="154"/>
      <c r="HC3288" s="154"/>
      <c r="HD3288" s="154"/>
      <c r="HE3288" s="154"/>
    </row>
    <row r="3289" spans="2:213" s="155" customFormat="1">
      <c r="B3289" s="154"/>
      <c r="C3289" s="154"/>
      <c r="D3289" s="154"/>
      <c r="E3289" s="154"/>
      <c r="F3289" s="154"/>
      <c r="G3289" s="154"/>
      <c r="H3289" s="154"/>
      <c r="I3289" s="154"/>
      <c r="J3289" s="154"/>
      <c r="K3289" s="154"/>
      <c r="L3289" s="154"/>
      <c r="M3289" s="154"/>
      <c r="N3289" s="154"/>
      <c r="O3289" s="154"/>
      <c r="P3289" s="154"/>
      <c r="Q3289" s="154"/>
      <c r="R3289" s="154"/>
      <c r="S3289" s="154"/>
      <c r="T3289" s="154"/>
      <c r="U3289" s="154"/>
      <c r="V3289" s="154"/>
      <c r="W3289" s="154"/>
      <c r="GL3289" s="154"/>
      <c r="GM3289" s="154"/>
      <c r="GN3289" s="154"/>
      <c r="GO3289" s="154"/>
      <c r="GP3289" s="154"/>
      <c r="GQ3289" s="154"/>
      <c r="GR3289" s="154"/>
      <c r="GS3289" s="154"/>
      <c r="GT3289" s="154"/>
      <c r="GU3289" s="154"/>
      <c r="GV3289" s="154"/>
      <c r="GW3289" s="154"/>
      <c r="GX3289" s="154"/>
      <c r="GY3289" s="154"/>
      <c r="GZ3289" s="154"/>
      <c r="HA3289" s="154"/>
      <c r="HB3289" s="154"/>
      <c r="HC3289" s="154"/>
      <c r="HD3289" s="154"/>
      <c r="HE3289" s="154"/>
    </row>
    <row r="3290" spans="2:213" s="155" customFormat="1">
      <c r="B3290" s="154"/>
      <c r="C3290" s="154"/>
      <c r="D3290" s="154"/>
      <c r="E3290" s="154"/>
      <c r="F3290" s="154"/>
      <c r="G3290" s="154"/>
      <c r="H3290" s="154"/>
      <c r="I3290" s="154"/>
      <c r="J3290" s="154"/>
      <c r="K3290" s="154"/>
      <c r="L3290" s="154"/>
      <c r="M3290" s="154"/>
      <c r="N3290" s="154"/>
      <c r="O3290" s="154"/>
      <c r="P3290" s="154"/>
      <c r="Q3290" s="154"/>
      <c r="R3290" s="154"/>
      <c r="S3290" s="154"/>
      <c r="T3290" s="154"/>
      <c r="U3290" s="154"/>
      <c r="V3290" s="154"/>
      <c r="W3290" s="154"/>
      <c r="GL3290" s="154"/>
      <c r="GM3290" s="154"/>
      <c r="GN3290" s="154"/>
      <c r="GO3290" s="154"/>
      <c r="GP3290" s="154"/>
      <c r="GQ3290" s="154"/>
      <c r="GR3290" s="154"/>
      <c r="GS3290" s="154"/>
      <c r="GT3290" s="154"/>
      <c r="GU3290" s="154"/>
      <c r="GV3290" s="154"/>
      <c r="GW3290" s="154"/>
      <c r="GX3290" s="154"/>
      <c r="GY3290" s="154"/>
      <c r="GZ3290" s="154"/>
      <c r="HA3290" s="154"/>
      <c r="HB3290" s="154"/>
      <c r="HC3290" s="154"/>
      <c r="HD3290" s="154"/>
      <c r="HE3290" s="154"/>
    </row>
    <row r="3291" spans="2:213" s="155" customFormat="1">
      <c r="B3291" s="154"/>
      <c r="C3291" s="154"/>
      <c r="D3291" s="154"/>
      <c r="E3291" s="154"/>
      <c r="F3291" s="154"/>
      <c r="G3291" s="154"/>
      <c r="H3291" s="154"/>
      <c r="I3291" s="154"/>
      <c r="J3291" s="154"/>
      <c r="K3291" s="154"/>
      <c r="L3291" s="154"/>
      <c r="M3291" s="154"/>
      <c r="N3291" s="154"/>
      <c r="O3291" s="154"/>
      <c r="P3291" s="154"/>
      <c r="Q3291" s="154"/>
      <c r="R3291" s="154"/>
      <c r="S3291" s="154"/>
      <c r="T3291" s="154"/>
      <c r="U3291" s="154"/>
      <c r="V3291" s="154"/>
      <c r="W3291" s="154"/>
      <c r="GL3291" s="154"/>
      <c r="GM3291" s="154"/>
      <c r="GN3291" s="154"/>
      <c r="GO3291" s="154"/>
      <c r="GP3291" s="154"/>
      <c r="GQ3291" s="154"/>
      <c r="GR3291" s="154"/>
      <c r="GS3291" s="154"/>
      <c r="GT3291" s="154"/>
      <c r="GU3291" s="154"/>
      <c r="GV3291" s="154"/>
      <c r="GW3291" s="154"/>
      <c r="GX3291" s="154"/>
      <c r="GY3291" s="154"/>
      <c r="GZ3291" s="154"/>
      <c r="HA3291" s="154"/>
      <c r="HB3291" s="154"/>
      <c r="HC3291" s="154"/>
      <c r="HD3291" s="154"/>
      <c r="HE3291" s="154"/>
    </row>
    <row r="3292" spans="2:213" s="155" customFormat="1">
      <c r="B3292" s="154"/>
      <c r="C3292" s="154"/>
      <c r="D3292" s="154"/>
      <c r="E3292" s="154"/>
      <c r="F3292" s="154"/>
      <c r="G3292" s="154"/>
      <c r="H3292" s="154"/>
      <c r="I3292" s="154"/>
      <c r="J3292" s="154"/>
      <c r="K3292" s="154"/>
      <c r="L3292" s="154"/>
      <c r="M3292" s="154"/>
      <c r="N3292" s="154"/>
      <c r="O3292" s="154"/>
      <c r="P3292" s="154"/>
      <c r="Q3292" s="154"/>
      <c r="R3292" s="154"/>
      <c r="S3292" s="154"/>
      <c r="T3292" s="154"/>
      <c r="U3292" s="154"/>
      <c r="V3292" s="154"/>
      <c r="W3292" s="154"/>
      <c r="GL3292" s="154"/>
      <c r="GM3292" s="154"/>
      <c r="GN3292" s="154"/>
      <c r="GO3292" s="154"/>
      <c r="GP3292" s="154"/>
      <c r="GQ3292" s="154"/>
      <c r="GR3292" s="154"/>
      <c r="GS3292" s="154"/>
      <c r="GT3292" s="154"/>
      <c r="GU3292" s="154"/>
      <c r="GV3292" s="154"/>
      <c r="GW3292" s="154"/>
      <c r="GX3292" s="154"/>
      <c r="GY3292" s="154"/>
      <c r="GZ3292" s="154"/>
      <c r="HA3292" s="154"/>
      <c r="HB3292" s="154"/>
      <c r="HC3292" s="154"/>
      <c r="HD3292" s="154"/>
      <c r="HE3292" s="154"/>
    </row>
    <row r="3293" spans="2:213" s="155" customFormat="1">
      <c r="B3293" s="154"/>
      <c r="C3293" s="154"/>
      <c r="D3293" s="154"/>
      <c r="E3293" s="154"/>
      <c r="F3293" s="154"/>
      <c r="G3293" s="154"/>
      <c r="H3293" s="154"/>
      <c r="I3293" s="154"/>
      <c r="J3293" s="154"/>
      <c r="K3293" s="154"/>
      <c r="L3293" s="154"/>
      <c r="M3293" s="154"/>
      <c r="N3293" s="154"/>
      <c r="O3293" s="154"/>
      <c r="P3293" s="154"/>
      <c r="Q3293" s="154"/>
      <c r="R3293" s="154"/>
      <c r="S3293" s="154"/>
      <c r="T3293" s="154"/>
      <c r="U3293" s="154"/>
      <c r="V3293" s="154"/>
      <c r="W3293" s="154"/>
      <c r="GL3293" s="154"/>
      <c r="GM3293" s="154"/>
      <c r="GN3293" s="154"/>
      <c r="GO3293" s="154"/>
      <c r="GP3293" s="154"/>
      <c r="GQ3293" s="154"/>
      <c r="GR3293" s="154"/>
      <c r="GS3293" s="154"/>
      <c r="GT3293" s="154"/>
      <c r="GU3293" s="154"/>
      <c r="GV3293" s="154"/>
      <c r="GW3293" s="154"/>
      <c r="GX3293" s="154"/>
      <c r="GY3293" s="154"/>
      <c r="GZ3293" s="154"/>
      <c r="HA3293" s="154"/>
      <c r="HB3293" s="154"/>
      <c r="HC3293" s="154"/>
      <c r="HD3293" s="154"/>
      <c r="HE3293" s="154"/>
    </row>
    <row r="3294" spans="2:213" s="155" customFormat="1">
      <c r="B3294" s="154"/>
      <c r="C3294" s="154"/>
      <c r="D3294" s="154"/>
      <c r="E3294" s="154"/>
      <c r="F3294" s="154"/>
      <c r="G3294" s="154"/>
      <c r="H3294" s="154"/>
      <c r="I3294" s="154"/>
      <c r="J3294" s="154"/>
      <c r="K3294" s="154"/>
      <c r="L3294" s="154"/>
      <c r="M3294" s="154"/>
      <c r="N3294" s="154"/>
      <c r="O3294" s="154"/>
      <c r="P3294" s="154"/>
      <c r="Q3294" s="154"/>
      <c r="R3294" s="154"/>
      <c r="S3294" s="154"/>
      <c r="T3294" s="154"/>
      <c r="U3294" s="154"/>
      <c r="V3294" s="154"/>
      <c r="W3294" s="154"/>
      <c r="GL3294" s="154"/>
      <c r="GM3294" s="154"/>
      <c r="GN3294" s="154"/>
      <c r="GO3294" s="154"/>
      <c r="GP3294" s="154"/>
      <c r="GQ3294" s="154"/>
      <c r="GR3294" s="154"/>
      <c r="GS3294" s="154"/>
      <c r="GT3294" s="154"/>
      <c r="GU3294" s="154"/>
      <c r="GV3294" s="154"/>
      <c r="GW3294" s="154"/>
      <c r="GX3294" s="154"/>
      <c r="GY3294" s="154"/>
      <c r="GZ3294" s="154"/>
      <c r="HA3294" s="154"/>
      <c r="HB3294" s="154"/>
      <c r="HC3294" s="154"/>
      <c r="HD3294" s="154"/>
      <c r="HE3294" s="154"/>
    </row>
    <row r="3295" spans="2:213" s="155" customFormat="1">
      <c r="B3295" s="154"/>
      <c r="C3295" s="154"/>
      <c r="D3295" s="154"/>
      <c r="E3295" s="154"/>
      <c r="F3295" s="154"/>
      <c r="G3295" s="154"/>
      <c r="H3295" s="154"/>
      <c r="I3295" s="154"/>
      <c r="J3295" s="154"/>
      <c r="K3295" s="154"/>
      <c r="L3295" s="154"/>
      <c r="M3295" s="154"/>
      <c r="N3295" s="154"/>
      <c r="O3295" s="154"/>
      <c r="P3295" s="154"/>
      <c r="Q3295" s="154"/>
      <c r="R3295" s="154"/>
      <c r="S3295" s="154"/>
      <c r="T3295" s="154"/>
      <c r="U3295" s="154"/>
      <c r="V3295" s="154"/>
      <c r="W3295" s="154"/>
      <c r="GL3295" s="154"/>
      <c r="GM3295" s="154"/>
      <c r="GN3295" s="154"/>
      <c r="GO3295" s="154"/>
      <c r="GP3295" s="154"/>
      <c r="GQ3295" s="154"/>
      <c r="GR3295" s="154"/>
      <c r="GS3295" s="154"/>
      <c r="GT3295" s="154"/>
      <c r="GU3295" s="154"/>
      <c r="GV3295" s="154"/>
      <c r="GW3295" s="154"/>
      <c r="GX3295" s="154"/>
      <c r="GY3295" s="154"/>
      <c r="GZ3295" s="154"/>
      <c r="HA3295" s="154"/>
      <c r="HB3295" s="154"/>
      <c r="HC3295" s="154"/>
      <c r="HD3295" s="154"/>
      <c r="HE3295" s="154"/>
    </row>
    <row r="3296" spans="2:213" s="155" customFormat="1">
      <c r="B3296" s="154"/>
      <c r="C3296" s="154"/>
      <c r="D3296" s="154"/>
      <c r="E3296" s="154"/>
      <c r="F3296" s="154"/>
      <c r="G3296" s="154"/>
      <c r="H3296" s="154"/>
      <c r="I3296" s="154"/>
      <c r="J3296" s="154"/>
      <c r="K3296" s="154"/>
      <c r="L3296" s="154"/>
      <c r="M3296" s="154"/>
      <c r="N3296" s="154"/>
      <c r="O3296" s="154"/>
      <c r="P3296" s="154"/>
      <c r="Q3296" s="154"/>
      <c r="R3296" s="154"/>
      <c r="S3296" s="154"/>
      <c r="T3296" s="154"/>
      <c r="U3296" s="154"/>
      <c r="V3296" s="154"/>
      <c r="W3296" s="154"/>
      <c r="GL3296" s="154"/>
      <c r="GM3296" s="154"/>
      <c r="GN3296" s="154"/>
      <c r="GO3296" s="154"/>
      <c r="GP3296" s="154"/>
      <c r="GQ3296" s="154"/>
      <c r="GR3296" s="154"/>
      <c r="GS3296" s="154"/>
      <c r="GT3296" s="154"/>
      <c r="GU3296" s="154"/>
      <c r="GV3296" s="154"/>
      <c r="GW3296" s="154"/>
      <c r="GX3296" s="154"/>
      <c r="GY3296" s="154"/>
      <c r="GZ3296" s="154"/>
      <c r="HA3296" s="154"/>
      <c r="HB3296" s="154"/>
      <c r="HC3296" s="154"/>
      <c r="HD3296" s="154"/>
      <c r="HE3296" s="154"/>
    </row>
    <row r="3297" spans="2:213" s="155" customFormat="1">
      <c r="B3297" s="154"/>
      <c r="C3297" s="154"/>
      <c r="D3297" s="154"/>
      <c r="E3297" s="154"/>
      <c r="F3297" s="154"/>
      <c r="G3297" s="154"/>
      <c r="H3297" s="154"/>
      <c r="I3297" s="154"/>
      <c r="J3297" s="154"/>
      <c r="K3297" s="154"/>
      <c r="L3297" s="154"/>
      <c r="M3297" s="154"/>
      <c r="N3297" s="154"/>
      <c r="O3297" s="154"/>
      <c r="P3297" s="154"/>
      <c r="Q3297" s="154"/>
      <c r="R3297" s="154"/>
      <c r="S3297" s="154"/>
      <c r="T3297" s="154"/>
      <c r="U3297" s="154"/>
      <c r="V3297" s="154"/>
      <c r="W3297" s="154"/>
      <c r="GL3297" s="154"/>
      <c r="GM3297" s="154"/>
      <c r="GN3297" s="154"/>
      <c r="GO3297" s="154"/>
      <c r="GP3297" s="154"/>
      <c r="GQ3297" s="154"/>
      <c r="GR3297" s="154"/>
      <c r="GS3297" s="154"/>
      <c r="GT3297" s="154"/>
      <c r="GU3297" s="154"/>
      <c r="GV3297" s="154"/>
      <c r="GW3297" s="154"/>
      <c r="GX3297" s="154"/>
      <c r="GY3297" s="154"/>
      <c r="GZ3297" s="154"/>
      <c r="HA3297" s="154"/>
      <c r="HB3297" s="154"/>
      <c r="HC3297" s="154"/>
      <c r="HD3297" s="154"/>
      <c r="HE3297" s="154"/>
    </row>
    <row r="3298" spans="2:213" s="155" customFormat="1">
      <c r="B3298" s="154"/>
      <c r="C3298" s="154"/>
      <c r="D3298" s="154"/>
      <c r="E3298" s="154"/>
      <c r="F3298" s="154"/>
      <c r="G3298" s="154"/>
      <c r="H3298" s="154"/>
      <c r="I3298" s="154"/>
      <c r="J3298" s="154"/>
      <c r="K3298" s="154"/>
      <c r="L3298" s="154"/>
      <c r="M3298" s="154"/>
      <c r="N3298" s="154"/>
      <c r="O3298" s="154"/>
      <c r="P3298" s="154"/>
      <c r="Q3298" s="154"/>
      <c r="R3298" s="154"/>
      <c r="S3298" s="154"/>
      <c r="T3298" s="154"/>
      <c r="U3298" s="154"/>
      <c r="V3298" s="154"/>
      <c r="W3298" s="154"/>
      <c r="GL3298" s="154"/>
      <c r="GM3298" s="154"/>
      <c r="GN3298" s="154"/>
      <c r="GO3298" s="154"/>
      <c r="GP3298" s="154"/>
      <c r="GQ3298" s="154"/>
      <c r="GR3298" s="154"/>
      <c r="GS3298" s="154"/>
      <c r="GT3298" s="154"/>
      <c r="GU3298" s="154"/>
      <c r="GV3298" s="154"/>
      <c r="GW3298" s="154"/>
      <c r="GX3298" s="154"/>
      <c r="GY3298" s="154"/>
      <c r="GZ3298" s="154"/>
      <c r="HA3298" s="154"/>
      <c r="HB3298" s="154"/>
      <c r="HC3298" s="154"/>
      <c r="HD3298" s="154"/>
      <c r="HE3298" s="154"/>
    </row>
    <row r="3299" spans="2:213" s="155" customFormat="1">
      <c r="B3299" s="154"/>
      <c r="C3299" s="154"/>
      <c r="D3299" s="154"/>
      <c r="E3299" s="154"/>
      <c r="F3299" s="154"/>
      <c r="G3299" s="154"/>
      <c r="H3299" s="154"/>
      <c r="I3299" s="154"/>
      <c r="J3299" s="154"/>
      <c r="K3299" s="154"/>
      <c r="L3299" s="154"/>
      <c r="M3299" s="154"/>
      <c r="N3299" s="154"/>
      <c r="O3299" s="154"/>
      <c r="P3299" s="154"/>
      <c r="Q3299" s="154"/>
      <c r="R3299" s="154"/>
      <c r="S3299" s="154"/>
      <c r="T3299" s="154"/>
      <c r="U3299" s="154"/>
      <c r="V3299" s="154"/>
      <c r="W3299" s="154"/>
      <c r="GL3299" s="154"/>
      <c r="GM3299" s="154"/>
      <c r="GN3299" s="154"/>
      <c r="GO3299" s="154"/>
      <c r="GP3299" s="154"/>
      <c r="GQ3299" s="154"/>
      <c r="GR3299" s="154"/>
      <c r="GS3299" s="154"/>
      <c r="GT3299" s="154"/>
      <c r="GU3299" s="154"/>
      <c r="GV3299" s="154"/>
      <c r="GW3299" s="154"/>
      <c r="GX3299" s="154"/>
      <c r="GY3299" s="154"/>
      <c r="GZ3299" s="154"/>
      <c r="HA3299" s="154"/>
      <c r="HB3299" s="154"/>
      <c r="HC3299" s="154"/>
      <c r="HD3299" s="154"/>
      <c r="HE3299" s="154"/>
    </row>
    <row r="3300" spans="2:213" s="155" customFormat="1">
      <c r="B3300" s="154"/>
      <c r="C3300" s="154"/>
      <c r="D3300" s="154"/>
      <c r="E3300" s="154"/>
      <c r="F3300" s="154"/>
      <c r="G3300" s="154"/>
      <c r="H3300" s="154"/>
      <c r="I3300" s="154"/>
      <c r="J3300" s="154"/>
      <c r="K3300" s="154"/>
      <c r="L3300" s="154"/>
      <c r="M3300" s="154"/>
      <c r="N3300" s="154"/>
      <c r="O3300" s="154"/>
      <c r="P3300" s="154"/>
      <c r="Q3300" s="154"/>
      <c r="R3300" s="154"/>
      <c r="S3300" s="154"/>
      <c r="T3300" s="154"/>
      <c r="U3300" s="154"/>
      <c r="V3300" s="154"/>
      <c r="W3300" s="154"/>
      <c r="GL3300" s="154"/>
      <c r="GM3300" s="154"/>
      <c r="GN3300" s="154"/>
      <c r="GO3300" s="154"/>
      <c r="GP3300" s="154"/>
      <c r="GQ3300" s="154"/>
      <c r="GR3300" s="154"/>
      <c r="GS3300" s="154"/>
      <c r="GT3300" s="154"/>
      <c r="GU3300" s="154"/>
      <c r="GV3300" s="154"/>
      <c r="GW3300" s="154"/>
      <c r="GX3300" s="154"/>
      <c r="GY3300" s="154"/>
      <c r="GZ3300" s="154"/>
      <c r="HA3300" s="154"/>
      <c r="HB3300" s="154"/>
      <c r="HC3300" s="154"/>
      <c r="HD3300" s="154"/>
      <c r="HE3300" s="154"/>
    </row>
    <row r="3301" spans="2:213" s="155" customFormat="1">
      <c r="B3301" s="154"/>
      <c r="C3301" s="154"/>
      <c r="D3301" s="154"/>
      <c r="E3301" s="154"/>
      <c r="F3301" s="154"/>
      <c r="G3301" s="154"/>
      <c r="H3301" s="154"/>
      <c r="I3301" s="154"/>
      <c r="J3301" s="154"/>
      <c r="K3301" s="154"/>
      <c r="L3301" s="154"/>
      <c r="M3301" s="154"/>
      <c r="N3301" s="154"/>
      <c r="O3301" s="154"/>
      <c r="P3301" s="154"/>
      <c r="Q3301" s="154"/>
      <c r="R3301" s="154"/>
      <c r="S3301" s="154"/>
      <c r="T3301" s="154"/>
      <c r="U3301" s="154"/>
      <c r="V3301" s="154"/>
      <c r="W3301" s="154"/>
      <c r="GL3301" s="154"/>
      <c r="GM3301" s="154"/>
      <c r="GN3301" s="154"/>
      <c r="GO3301" s="154"/>
      <c r="GP3301" s="154"/>
      <c r="GQ3301" s="154"/>
      <c r="GR3301" s="154"/>
      <c r="GS3301" s="154"/>
      <c r="GT3301" s="154"/>
      <c r="GU3301" s="154"/>
      <c r="GV3301" s="154"/>
      <c r="GW3301" s="154"/>
      <c r="GX3301" s="154"/>
      <c r="GY3301" s="154"/>
      <c r="GZ3301" s="154"/>
      <c r="HA3301" s="154"/>
      <c r="HB3301" s="154"/>
      <c r="HC3301" s="154"/>
      <c r="HD3301" s="154"/>
      <c r="HE3301" s="154"/>
    </row>
    <row r="3302" spans="2:213" s="155" customFormat="1">
      <c r="B3302" s="154"/>
      <c r="C3302" s="154"/>
      <c r="D3302" s="154"/>
      <c r="E3302" s="154"/>
      <c r="F3302" s="154"/>
      <c r="G3302" s="154"/>
      <c r="H3302" s="154"/>
      <c r="I3302" s="154"/>
      <c r="J3302" s="154"/>
      <c r="K3302" s="154"/>
      <c r="L3302" s="154"/>
      <c r="M3302" s="154"/>
      <c r="N3302" s="154"/>
      <c r="O3302" s="154"/>
      <c r="P3302" s="154"/>
      <c r="Q3302" s="154"/>
      <c r="R3302" s="154"/>
      <c r="S3302" s="154"/>
      <c r="T3302" s="154"/>
      <c r="U3302" s="154"/>
      <c r="V3302" s="154"/>
      <c r="W3302" s="154"/>
      <c r="GL3302" s="154"/>
      <c r="GM3302" s="154"/>
      <c r="GN3302" s="154"/>
      <c r="GO3302" s="154"/>
      <c r="GP3302" s="154"/>
      <c r="GQ3302" s="154"/>
      <c r="GR3302" s="154"/>
      <c r="GS3302" s="154"/>
      <c r="GT3302" s="154"/>
      <c r="GU3302" s="154"/>
      <c r="GV3302" s="154"/>
      <c r="GW3302" s="154"/>
      <c r="GX3302" s="154"/>
      <c r="GY3302" s="154"/>
      <c r="GZ3302" s="154"/>
      <c r="HA3302" s="154"/>
      <c r="HB3302" s="154"/>
      <c r="HC3302" s="154"/>
      <c r="HD3302" s="154"/>
      <c r="HE3302" s="154"/>
    </row>
    <row r="3303" spans="2:213" s="155" customFormat="1">
      <c r="B3303" s="154"/>
      <c r="C3303" s="154"/>
      <c r="D3303" s="154"/>
      <c r="E3303" s="154"/>
      <c r="F3303" s="154"/>
      <c r="G3303" s="154"/>
      <c r="H3303" s="154"/>
      <c r="I3303" s="154"/>
      <c r="J3303" s="154"/>
      <c r="K3303" s="154"/>
      <c r="L3303" s="154"/>
      <c r="M3303" s="154"/>
      <c r="N3303" s="154"/>
      <c r="O3303" s="154"/>
      <c r="P3303" s="154"/>
      <c r="Q3303" s="154"/>
      <c r="R3303" s="154"/>
      <c r="S3303" s="154"/>
      <c r="T3303" s="154"/>
      <c r="U3303" s="154"/>
      <c r="V3303" s="154"/>
      <c r="W3303" s="154"/>
      <c r="GL3303" s="154"/>
      <c r="GM3303" s="154"/>
      <c r="GN3303" s="154"/>
      <c r="GO3303" s="154"/>
      <c r="GP3303" s="154"/>
      <c r="GQ3303" s="154"/>
      <c r="GR3303" s="154"/>
      <c r="GS3303" s="154"/>
      <c r="GT3303" s="154"/>
      <c r="GU3303" s="154"/>
      <c r="GV3303" s="154"/>
      <c r="GW3303" s="154"/>
      <c r="GX3303" s="154"/>
      <c r="GY3303" s="154"/>
      <c r="GZ3303" s="154"/>
      <c r="HA3303" s="154"/>
      <c r="HB3303" s="154"/>
      <c r="HC3303" s="154"/>
      <c r="HD3303" s="154"/>
      <c r="HE3303" s="154"/>
    </row>
    <row r="3304" spans="2:213" s="155" customFormat="1">
      <c r="B3304" s="154"/>
      <c r="C3304" s="154"/>
      <c r="D3304" s="154"/>
      <c r="E3304" s="154"/>
      <c r="F3304" s="154"/>
      <c r="G3304" s="154"/>
      <c r="H3304" s="154"/>
      <c r="I3304" s="154"/>
      <c r="J3304" s="154"/>
      <c r="K3304" s="154"/>
      <c r="L3304" s="154"/>
      <c r="M3304" s="154"/>
      <c r="N3304" s="154"/>
      <c r="O3304" s="154"/>
      <c r="P3304" s="154"/>
      <c r="Q3304" s="154"/>
      <c r="R3304" s="154"/>
      <c r="S3304" s="154"/>
      <c r="T3304" s="154"/>
      <c r="U3304" s="154"/>
      <c r="V3304" s="154"/>
      <c r="W3304" s="154"/>
      <c r="GL3304" s="154"/>
      <c r="GM3304" s="154"/>
      <c r="GN3304" s="154"/>
      <c r="GO3304" s="154"/>
      <c r="GP3304" s="154"/>
      <c r="GQ3304" s="154"/>
      <c r="GR3304" s="154"/>
      <c r="GS3304" s="154"/>
      <c r="GT3304" s="154"/>
      <c r="GU3304" s="154"/>
      <c r="GV3304" s="154"/>
      <c r="GW3304" s="154"/>
      <c r="GX3304" s="154"/>
      <c r="GY3304" s="154"/>
      <c r="GZ3304" s="154"/>
      <c r="HA3304" s="154"/>
      <c r="HB3304" s="154"/>
      <c r="HC3304" s="154"/>
      <c r="HD3304" s="154"/>
      <c r="HE3304" s="154"/>
    </row>
    <row r="3305" spans="2:213" s="155" customFormat="1">
      <c r="B3305" s="154"/>
      <c r="C3305" s="154"/>
      <c r="D3305" s="154"/>
      <c r="E3305" s="154"/>
      <c r="F3305" s="154"/>
      <c r="G3305" s="154"/>
      <c r="H3305" s="154"/>
      <c r="I3305" s="154"/>
      <c r="J3305" s="154"/>
      <c r="K3305" s="154"/>
      <c r="L3305" s="154"/>
      <c r="M3305" s="154"/>
      <c r="N3305" s="154"/>
      <c r="O3305" s="154"/>
      <c r="P3305" s="154"/>
      <c r="Q3305" s="154"/>
      <c r="R3305" s="154"/>
      <c r="S3305" s="154"/>
      <c r="T3305" s="154"/>
      <c r="U3305" s="154"/>
      <c r="V3305" s="154"/>
      <c r="W3305" s="154"/>
      <c r="GL3305" s="154"/>
      <c r="GM3305" s="154"/>
      <c r="GN3305" s="154"/>
      <c r="GO3305" s="154"/>
      <c r="GP3305" s="154"/>
      <c r="GQ3305" s="154"/>
      <c r="GR3305" s="154"/>
      <c r="GS3305" s="154"/>
      <c r="GT3305" s="154"/>
      <c r="GU3305" s="154"/>
      <c r="GV3305" s="154"/>
      <c r="GW3305" s="154"/>
      <c r="GX3305" s="154"/>
      <c r="GY3305" s="154"/>
      <c r="GZ3305" s="154"/>
      <c r="HA3305" s="154"/>
      <c r="HB3305" s="154"/>
      <c r="HC3305" s="154"/>
      <c r="HD3305" s="154"/>
      <c r="HE3305" s="154"/>
    </row>
    <row r="3306" spans="2:213" s="155" customFormat="1">
      <c r="B3306" s="154"/>
      <c r="C3306" s="154"/>
      <c r="D3306" s="154"/>
      <c r="E3306" s="154"/>
      <c r="F3306" s="154"/>
      <c r="G3306" s="154"/>
      <c r="H3306" s="154"/>
      <c r="I3306" s="154"/>
      <c r="J3306" s="154"/>
      <c r="K3306" s="154"/>
      <c r="L3306" s="154"/>
      <c r="M3306" s="154"/>
      <c r="N3306" s="154"/>
      <c r="O3306" s="154"/>
      <c r="P3306" s="154"/>
      <c r="Q3306" s="154"/>
      <c r="R3306" s="154"/>
      <c r="S3306" s="154"/>
      <c r="T3306" s="154"/>
      <c r="U3306" s="154"/>
      <c r="V3306" s="154"/>
      <c r="W3306" s="154"/>
      <c r="GL3306" s="154"/>
      <c r="GM3306" s="154"/>
      <c r="GN3306" s="154"/>
      <c r="GO3306" s="154"/>
      <c r="GP3306" s="154"/>
      <c r="GQ3306" s="154"/>
      <c r="GR3306" s="154"/>
      <c r="GS3306" s="154"/>
      <c r="GT3306" s="154"/>
      <c r="GU3306" s="154"/>
      <c r="GV3306" s="154"/>
      <c r="GW3306" s="154"/>
      <c r="GX3306" s="154"/>
      <c r="GY3306" s="154"/>
      <c r="GZ3306" s="154"/>
      <c r="HA3306" s="154"/>
      <c r="HB3306" s="154"/>
      <c r="HC3306" s="154"/>
      <c r="HD3306" s="154"/>
      <c r="HE3306" s="154"/>
    </row>
    <row r="3307" spans="2:213" s="155" customFormat="1">
      <c r="B3307" s="154"/>
      <c r="C3307" s="154"/>
      <c r="D3307" s="154"/>
      <c r="E3307" s="154"/>
      <c r="F3307" s="154"/>
      <c r="G3307" s="154"/>
      <c r="H3307" s="154"/>
      <c r="I3307" s="154"/>
      <c r="J3307" s="154"/>
      <c r="K3307" s="154"/>
      <c r="L3307" s="154"/>
      <c r="M3307" s="154"/>
      <c r="N3307" s="154"/>
      <c r="O3307" s="154"/>
      <c r="P3307" s="154"/>
      <c r="Q3307" s="154"/>
      <c r="R3307" s="154"/>
      <c r="S3307" s="154"/>
      <c r="T3307" s="154"/>
      <c r="U3307" s="154"/>
      <c r="V3307" s="154"/>
      <c r="W3307" s="154"/>
      <c r="GL3307" s="154"/>
      <c r="GM3307" s="154"/>
      <c r="GN3307" s="154"/>
      <c r="GO3307" s="154"/>
      <c r="GP3307" s="154"/>
      <c r="GQ3307" s="154"/>
      <c r="GR3307" s="154"/>
      <c r="GS3307" s="154"/>
      <c r="GT3307" s="154"/>
      <c r="GU3307" s="154"/>
      <c r="GV3307" s="154"/>
      <c r="GW3307" s="154"/>
      <c r="GX3307" s="154"/>
      <c r="GY3307" s="154"/>
      <c r="GZ3307" s="154"/>
      <c r="HA3307" s="154"/>
      <c r="HB3307" s="154"/>
      <c r="HC3307" s="154"/>
      <c r="HD3307" s="154"/>
      <c r="HE3307" s="154"/>
    </row>
    <row r="3308" spans="2:213" s="155" customFormat="1">
      <c r="B3308" s="154"/>
      <c r="C3308" s="154"/>
      <c r="D3308" s="154"/>
      <c r="E3308" s="154"/>
      <c r="F3308" s="154"/>
      <c r="G3308" s="154"/>
      <c r="H3308" s="154"/>
      <c r="I3308" s="154"/>
      <c r="J3308" s="154"/>
      <c r="K3308" s="154"/>
      <c r="L3308" s="154"/>
      <c r="M3308" s="154"/>
      <c r="N3308" s="154"/>
      <c r="O3308" s="154"/>
      <c r="P3308" s="154"/>
      <c r="Q3308" s="154"/>
      <c r="R3308" s="154"/>
      <c r="S3308" s="154"/>
      <c r="T3308" s="154"/>
      <c r="U3308" s="154"/>
      <c r="V3308" s="154"/>
      <c r="W3308" s="154"/>
      <c r="GL3308" s="154"/>
      <c r="GM3308" s="154"/>
      <c r="GN3308" s="154"/>
      <c r="GO3308" s="154"/>
      <c r="GP3308" s="154"/>
      <c r="GQ3308" s="154"/>
      <c r="GR3308" s="154"/>
      <c r="GS3308" s="154"/>
      <c r="GT3308" s="154"/>
      <c r="GU3308" s="154"/>
      <c r="GV3308" s="154"/>
      <c r="GW3308" s="154"/>
      <c r="GX3308" s="154"/>
      <c r="GY3308" s="154"/>
      <c r="GZ3308" s="154"/>
      <c r="HA3308" s="154"/>
      <c r="HB3308" s="154"/>
      <c r="HC3308" s="154"/>
      <c r="HD3308" s="154"/>
      <c r="HE3308" s="154"/>
    </row>
    <row r="3309" spans="2:213" s="155" customFormat="1">
      <c r="B3309" s="154"/>
      <c r="C3309" s="154"/>
      <c r="D3309" s="154"/>
      <c r="E3309" s="154"/>
      <c r="F3309" s="154"/>
      <c r="G3309" s="154"/>
      <c r="H3309" s="154"/>
      <c r="I3309" s="154"/>
      <c r="J3309" s="154"/>
      <c r="K3309" s="154"/>
      <c r="L3309" s="154"/>
      <c r="M3309" s="154"/>
      <c r="N3309" s="154"/>
      <c r="O3309" s="154"/>
      <c r="P3309" s="154"/>
      <c r="Q3309" s="154"/>
      <c r="R3309" s="154"/>
      <c r="S3309" s="154"/>
      <c r="T3309" s="154"/>
      <c r="U3309" s="154"/>
      <c r="V3309" s="154"/>
      <c r="W3309" s="154"/>
      <c r="GL3309" s="154"/>
      <c r="GM3309" s="154"/>
      <c r="GN3309" s="154"/>
      <c r="GO3309" s="154"/>
      <c r="GP3309" s="154"/>
      <c r="GQ3309" s="154"/>
      <c r="GR3309" s="154"/>
      <c r="GS3309" s="154"/>
      <c r="GT3309" s="154"/>
      <c r="GU3309" s="154"/>
      <c r="GV3309" s="154"/>
      <c r="GW3309" s="154"/>
      <c r="GX3309" s="154"/>
      <c r="GY3309" s="154"/>
      <c r="GZ3309" s="154"/>
      <c r="HA3309" s="154"/>
      <c r="HB3309" s="154"/>
      <c r="HC3309" s="154"/>
      <c r="HD3309" s="154"/>
      <c r="HE3309" s="154"/>
    </row>
    <row r="3310" spans="2:213" s="155" customFormat="1">
      <c r="B3310" s="154"/>
      <c r="C3310" s="154"/>
      <c r="D3310" s="154"/>
      <c r="E3310" s="154"/>
      <c r="F3310" s="154"/>
      <c r="G3310" s="154"/>
      <c r="H3310" s="154"/>
      <c r="I3310" s="154"/>
      <c r="J3310" s="154"/>
      <c r="K3310" s="154"/>
      <c r="L3310" s="154"/>
      <c r="M3310" s="154"/>
      <c r="N3310" s="154"/>
      <c r="O3310" s="154"/>
      <c r="P3310" s="154"/>
      <c r="Q3310" s="154"/>
      <c r="R3310" s="154"/>
      <c r="S3310" s="154"/>
      <c r="T3310" s="154"/>
      <c r="U3310" s="154"/>
      <c r="V3310" s="154"/>
      <c r="W3310" s="154"/>
      <c r="GL3310" s="154"/>
      <c r="GM3310" s="154"/>
      <c r="GN3310" s="154"/>
      <c r="GO3310" s="154"/>
      <c r="GP3310" s="154"/>
      <c r="GQ3310" s="154"/>
      <c r="GR3310" s="154"/>
      <c r="GS3310" s="154"/>
      <c r="GT3310" s="154"/>
      <c r="GU3310" s="154"/>
      <c r="GV3310" s="154"/>
      <c r="GW3310" s="154"/>
      <c r="GX3310" s="154"/>
      <c r="GY3310" s="154"/>
      <c r="GZ3310" s="154"/>
      <c r="HA3310" s="154"/>
      <c r="HB3310" s="154"/>
      <c r="HC3310" s="154"/>
      <c r="HD3310" s="154"/>
      <c r="HE3310" s="154"/>
    </row>
    <row r="3311" spans="2:213" s="155" customFormat="1">
      <c r="B3311" s="154"/>
      <c r="C3311" s="154"/>
      <c r="D3311" s="154"/>
      <c r="E3311" s="154"/>
      <c r="F3311" s="154"/>
      <c r="G3311" s="154"/>
      <c r="H3311" s="154"/>
      <c r="I3311" s="154"/>
      <c r="J3311" s="154"/>
      <c r="K3311" s="154"/>
      <c r="L3311" s="154"/>
      <c r="M3311" s="154"/>
      <c r="N3311" s="154"/>
      <c r="O3311" s="154"/>
      <c r="P3311" s="154"/>
      <c r="Q3311" s="154"/>
      <c r="R3311" s="154"/>
      <c r="S3311" s="154"/>
      <c r="T3311" s="154"/>
      <c r="U3311" s="154"/>
      <c r="V3311" s="154"/>
      <c r="W3311" s="154"/>
      <c r="GL3311" s="154"/>
      <c r="GM3311" s="154"/>
      <c r="GN3311" s="154"/>
      <c r="GO3311" s="154"/>
      <c r="GP3311" s="154"/>
      <c r="GQ3311" s="154"/>
      <c r="GR3311" s="154"/>
      <c r="GS3311" s="154"/>
      <c r="GT3311" s="154"/>
      <c r="GU3311" s="154"/>
      <c r="GV3311" s="154"/>
      <c r="GW3311" s="154"/>
      <c r="GX3311" s="154"/>
      <c r="GY3311" s="154"/>
      <c r="GZ3311" s="154"/>
      <c r="HA3311" s="154"/>
      <c r="HB3311" s="154"/>
      <c r="HC3311" s="154"/>
      <c r="HD3311" s="154"/>
      <c r="HE3311" s="154"/>
    </row>
    <row r="3312" spans="2:213" s="155" customFormat="1">
      <c r="B3312" s="154"/>
      <c r="C3312" s="154"/>
      <c r="D3312" s="154"/>
      <c r="E3312" s="154"/>
      <c r="F3312" s="154"/>
      <c r="G3312" s="154"/>
      <c r="H3312" s="154"/>
      <c r="I3312" s="154"/>
      <c r="J3312" s="154"/>
      <c r="K3312" s="154"/>
      <c r="L3312" s="154"/>
      <c r="M3312" s="154"/>
      <c r="N3312" s="154"/>
      <c r="O3312" s="154"/>
      <c r="P3312" s="154"/>
      <c r="Q3312" s="154"/>
      <c r="R3312" s="154"/>
      <c r="S3312" s="154"/>
      <c r="T3312" s="154"/>
      <c r="U3312" s="154"/>
      <c r="V3312" s="154"/>
      <c r="W3312" s="154"/>
      <c r="GL3312" s="154"/>
      <c r="GM3312" s="154"/>
      <c r="GN3312" s="154"/>
      <c r="GO3312" s="154"/>
      <c r="GP3312" s="154"/>
      <c r="GQ3312" s="154"/>
      <c r="GR3312" s="154"/>
      <c r="GS3312" s="154"/>
      <c r="GT3312" s="154"/>
      <c r="GU3312" s="154"/>
      <c r="GV3312" s="154"/>
      <c r="GW3312" s="154"/>
      <c r="GX3312" s="154"/>
      <c r="GY3312" s="154"/>
      <c r="GZ3312" s="154"/>
      <c r="HA3312" s="154"/>
      <c r="HB3312" s="154"/>
      <c r="HC3312" s="154"/>
      <c r="HD3312" s="154"/>
      <c r="HE3312" s="154"/>
    </row>
    <row r="3313" spans="2:213" s="155" customFormat="1">
      <c r="B3313" s="154"/>
      <c r="C3313" s="154"/>
      <c r="D3313" s="154"/>
      <c r="E3313" s="154"/>
      <c r="F3313" s="154"/>
      <c r="G3313" s="154"/>
      <c r="H3313" s="154"/>
      <c r="I3313" s="154"/>
      <c r="J3313" s="154"/>
      <c r="K3313" s="154"/>
      <c r="L3313" s="154"/>
      <c r="M3313" s="154"/>
      <c r="N3313" s="154"/>
      <c r="O3313" s="154"/>
      <c r="P3313" s="154"/>
      <c r="Q3313" s="154"/>
      <c r="R3313" s="154"/>
      <c r="S3313" s="154"/>
      <c r="T3313" s="154"/>
      <c r="U3313" s="154"/>
      <c r="V3313" s="154"/>
      <c r="W3313" s="154"/>
      <c r="GL3313" s="154"/>
      <c r="GM3313" s="154"/>
      <c r="GN3313" s="154"/>
      <c r="GO3313" s="154"/>
      <c r="GP3313" s="154"/>
      <c r="GQ3313" s="154"/>
      <c r="GR3313" s="154"/>
      <c r="GS3313" s="154"/>
      <c r="GT3313" s="154"/>
      <c r="GU3313" s="154"/>
      <c r="GV3313" s="154"/>
      <c r="GW3313" s="154"/>
      <c r="GX3313" s="154"/>
      <c r="GY3313" s="154"/>
      <c r="GZ3313" s="154"/>
      <c r="HA3313" s="154"/>
      <c r="HB3313" s="154"/>
      <c r="HC3313" s="154"/>
      <c r="HD3313" s="154"/>
      <c r="HE3313" s="154"/>
    </row>
    <row r="3314" spans="2:213" s="155" customFormat="1">
      <c r="B3314" s="154"/>
      <c r="C3314" s="154"/>
      <c r="D3314" s="154"/>
      <c r="E3314" s="154"/>
      <c r="F3314" s="154"/>
      <c r="G3314" s="154"/>
      <c r="H3314" s="154"/>
      <c r="I3314" s="154"/>
      <c r="J3314" s="154"/>
      <c r="K3314" s="154"/>
      <c r="L3314" s="154"/>
      <c r="M3314" s="154"/>
      <c r="N3314" s="154"/>
      <c r="O3314" s="154"/>
      <c r="P3314" s="154"/>
      <c r="Q3314" s="154"/>
      <c r="R3314" s="154"/>
      <c r="S3314" s="154"/>
      <c r="T3314" s="154"/>
      <c r="U3314" s="154"/>
      <c r="V3314" s="154"/>
      <c r="W3314" s="154"/>
      <c r="GL3314" s="154"/>
      <c r="GM3314" s="154"/>
      <c r="GN3314" s="154"/>
      <c r="GO3314" s="154"/>
      <c r="GP3314" s="154"/>
      <c r="GQ3314" s="154"/>
      <c r="GR3314" s="154"/>
      <c r="GS3314" s="154"/>
      <c r="GT3314" s="154"/>
      <c r="GU3314" s="154"/>
      <c r="GV3314" s="154"/>
      <c r="GW3314" s="154"/>
      <c r="GX3314" s="154"/>
      <c r="GY3314" s="154"/>
      <c r="GZ3314" s="154"/>
      <c r="HA3314" s="154"/>
      <c r="HB3314" s="154"/>
      <c r="HC3314" s="154"/>
      <c r="HD3314" s="154"/>
      <c r="HE3314" s="154"/>
    </row>
    <row r="3315" spans="2:213" s="155" customFormat="1">
      <c r="B3315" s="154"/>
      <c r="C3315" s="154"/>
      <c r="D3315" s="154"/>
      <c r="E3315" s="154"/>
      <c r="F3315" s="154"/>
      <c r="G3315" s="154"/>
      <c r="H3315" s="154"/>
      <c r="I3315" s="154"/>
      <c r="J3315" s="154"/>
      <c r="K3315" s="154"/>
      <c r="L3315" s="154"/>
      <c r="M3315" s="154"/>
      <c r="N3315" s="154"/>
      <c r="O3315" s="154"/>
      <c r="P3315" s="154"/>
      <c r="Q3315" s="154"/>
      <c r="R3315" s="154"/>
      <c r="S3315" s="154"/>
      <c r="T3315" s="154"/>
      <c r="U3315" s="154"/>
      <c r="V3315" s="154"/>
      <c r="W3315" s="154"/>
      <c r="GL3315" s="154"/>
      <c r="GM3315" s="154"/>
      <c r="GN3315" s="154"/>
      <c r="GO3315" s="154"/>
      <c r="GP3315" s="154"/>
      <c r="GQ3315" s="154"/>
      <c r="GR3315" s="154"/>
      <c r="GS3315" s="154"/>
      <c r="GT3315" s="154"/>
      <c r="GU3315" s="154"/>
      <c r="GV3315" s="154"/>
      <c r="GW3315" s="154"/>
      <c r="GX3315" s="154"/>
      <c r="GY3315" s="154"/>
      <c r="GZ3315" s="154"/>
      <c r="HA3315" s="154"/>
      <c r="HB3315" s="154"/>
      <c r="HC3315" s="154"/>
      <c r="HD3315" s="154"/>
      <c r="HE3315" s="154"/>
    </row>
    <row r="3316" spans="2:213" s="155" customFormat="1">
      <c r="B3316" s="154"/>
      <c r="C3316" s="154"/>
      <c r="D3316" s="154"/>
      <c r="E3316" s="154"/>
      <c r="F3316" s="154"/>
      <c r="G3316" s="154"/>
      <c r="H3316" s="154"/>
      <c r="I3316" s="154"/>
      <c r="J3316" s="154"/>
      <c r="K3316" s="154"/>
      <c r="L3316" s="154"/>
      <c r="M3316" s="154"/>
      <c r="N3316" s="154"/>
      <c r="O3316" s="154"/>
      <c r="P3316" s="154"/>
      <c r="Q3316" s="154"/>
      <c r="R3316" s="154"/>
      <c r="S3316" s="154"/>
      <c r="T3316" s="154"/>
      <c r="U3316" s="154"/>
      <c r="V3316" s="154"/>
      <c r="W3316" s="154"/>
      <c r="GL3316" s="154"/>
      <c r="GM3316" s="154"/>
      <c r="GN3316" s="154"/>
      <c r="GO3316" s="154"/>
      <c r="GP3316" s="154"/>
      <c r="GQ3316" s="154"/>
      <c r="GR3316" s="154"/>
      <c r="GS3316" s="154"/>
      <c r="GT3316" s="154"/>
      <c r="GU3316" s="154"/>
      <c r="GV3316" s="154"/>
      <c r="GW3316" s="154"/>
      <c r="GX3316" s="154"/>
      <c r="GY3316" s="154"/>
      <c r="GZ3316" s="154"/>
      <c r="HA3316" s="154"/>
      <c r="HB3316" s="154"/>
      <c r="HC3316" s="154"/>
      <c r="HD3316" s="154"/>
      <c r="HE3316" s="154"/>
    </row>
    <row r="3317" spans="2:213" s="155" customFormat="1">
      <c r="B3317" s="154"/>
      <c r="C3317" s="154"/>
      <c r="D3317" s="154"/>
      <c r="E3317" s="154"/>
      <c r="F3317" s="154"/>
      <c r="G3317" s="154"/>
      <c r="H3317" s="154"/>
      <c r="I3317" s="154"/>
      <c r="J3317" s="154"/>
      <c r="K3317" s="154"/>
      <c r="L3317" s="154"/>
      <c r="M3317" s="154"/>
      <c r="N3317" s="154"/>
      <c r="O3317" s="154"/>
      <c r="P3317" s="154"/>
      <c r="Q3317" s="154"/>
      <c r="R3317" s="154"/>
      <c r="S3317" s="154"/>
      <c r="T3317" s="154"/>
      <c r="U3317" s="154"/>
      <c r="V3317" s="154"/>
      <c r="W3317" s="154"/>
      <c r="GL3317" s="154"/>
      <c r="GM3317" s="154"/>
      <c r="GN3317" s="154"/>
      <c r="GO3317" s="154"/>
      <c r="GP3317" s="154"/>
      <c r="GQ3317" s="154"/>
      <c r="GR3317" s="154"/>
      <c r="GS3317" s="154"/>
      <c r="GT3317" s="154"/>
      <c r="GU3317" s="154"/>
      <c r="GV3317" s="154"/>
      <c r="GW3317" s="154"/>
      <c r="GX3317" s="154"/>
      <c r="GY3317" s="154"/>
      <c r="GZ3317" s="154"/>
      <c r="HA3317" s="154"/>
      <c r="HB3317" s="154"/>
      <c r="HC3317" s="154"/>
      <c r="HD3317" s="154"/>
      <c r="HE3317" s="154"/>
    </row>
    <row r="3318" spans="2:213" s="155" customFormat="1">
      <c r="B3318" s="154"/>
      <c r="C3318" s="154"/>
      <c r="D3318" s="154"/>
      <c r="E3318" s="154"/>
      <c r="F3318" s="154"/>
      <c r="G3318" s="154"/>
      <c r="H3318" s="154"/>
      <c r="I3318" s="154"/>
      <c r="J3318" s="154"/>
      <c r="K3318" s="154"/>
      <c r="L3318" s="154"/>
      <c r="M3318" s="154"/>
      <c r="N3318" s="154"/>
      <c r="O3318" s="154"/>
      <c r="P3318" s="154"/>
      <c r="Q3318" s="154"/>
      <c r="R3318" s="154"/>
      <c r="S3318" s="154"/>
      <c r="T3318" s="154"/>
      <c r="U3318" s="154"/>
      <c r="V3318" s="154"/>
      <c r="W3318" s="154"/>
      <c r="GL3318" s="154"/>
      <c r="GM3318" s="154"/>
      <c r="GN3318" s="154"/>
      <c r="GO3318" s="154"/>
      <c r="GP3318" s="154"/>
      <c r="GQ3318" s="154"/>
      <c r="GR3318" s="154"/>
      <c r="GS3318" s="154"/>
      <c r="GT3318" s="154"/>
      <c r="GU3318" s="154"/>
      <c r="GV3318" s="154"/>
      <c r="GW3318" s="154"/>
      <c r="GX3318" s="154"/>
      <c r="GY3318" s="154"/>
      <c r="GZ3318" s="154"/>
      <c r="HA3318" s="154"/>
      <c r="HB3318" s="154"/>
      <c r="HC3318" s="154"/>
      <c r="HD3318" s="154"/>
      <c r="HE3318" s="154"/>
    </row>
    <row r="3319" spans="2:213" s="155" customFormat="1">
      <c r="B3319" s="154"/>
      <c r="C3319" s="154"/>
      <c r="D3319" s="154"/>
      <c r="E3319" s="154"/>
      <c r="F3319" s="154"/>
      <c r="G3319" s="154"/>
      <c r="H3319" s="154"/>
      <c r="I3319" s="154"/>
      <c r="J3319" s="154"/>
      <c r="K3319" s="154"/>
      <c r="L3319" s="154"/>
      <c r="M3319" s="154"/>
      <c r="N3319" s="154"/>
      <c r="O3319" s="154"/>
      <c r="P3319" s="154"/>
      <c r="Q3319" s="154"/>
      <c r="R3319" s="154"/>
      <c r="S3319" s="154"/>
      <c r="T3319" s="154"/>
      <c r="U3319" s="154"/>
      <c r="V3319" s="154"/>
      <c r="W3319" s="154"/>
      <c r="GL3319" s="154"/>
      <c r="GM3319" s="154"/>
      <c r="GN3319" s="154"/>
      <c r="GO3319" s="154"/>
      <c r="GP3319" s="154"/>
      <c r="GQ3319" s="154"/>
      <c r="GR3319" s="154"/>
      <c r="GS3319" s="154"/>
      <c r="GT3319" s="154"/>
      <c r="GU3319" s="154"/>
      <c r="GV3319" s="154"/>
      <c r="GW3319" s="154"/>
      <c r="GX3319" s="154"/>
      <c r="GY3319" s="154"/>
      <c r="GZ3319" s="154"/>
      <c r="HA3319" s="154"/>
      <c r="HB3319" s="154"/>
      <c r="HC3319" s="154"/>
      <c r="HD3319" s="154"/>
      <c r="HE3319" s="154"/>
    </row>
    <row r="3320" spans="2:213" s="155" customFormat="1">
      <c r="B3320" s="154"/>
      <c r="C3320" s="154"/>
      <c r="D3320" s="154"/>
      <c r="E3320" s="154"/>
      <c r="F3320" s="154"/>
      <c r="G3320" s="154"/>
      <c r="H3320" s="154"/>
      <c r="I3320" s="154"/>
      <c r="J3320" s="154"/>
      <c r="K3320" s="154"/>
      <c r="L3320" s="154"/>
      <c r="M3320" s="154"/>
      <c r="N3320" s="154"/>
      <c r="O3320" s="154"/>
      <c r="P3320" s="154"/>
      <c r="Q3320" s="154"/>
      <c r="R3320" s="154"/>
      <c r="S3320" s="154"/>
      <c r="T3320" s="154"/>
      <c r="U3320" s="154"/>
      <c r="V3320" s="154"/>
      <c r="W3320" s="154"/>
      <c r="GL3320" s="154"/>
      <c r="GM3320" s="154"/>
      <c r="GN3320" s="154"/>
      <c r="GO3320" s="154"/>
      <c r="GP3320" s="154"/>
      <c r="GQ3320" s="154"/>
      <c r="GR3320" s="154"/>
      <c r="GS3320" s="154"/>
      <c r="GT3320" s="154"/>
      <c r="GU3320" s="154"/>
      <c r="GV3320" s="154"/>
      <c r="GW3320" s="154"/>
      <c r="GX3320" s="154"/>
      <c r="GY3320" s="154"/>
      <c r="GZ3320" s="154"/>
      <c r="HA3320" s="154"/>
      <c r="HB3320" s="154"/>
      <c r="HC3320" s="154"/>
      <c r="HD3320" s="154"/>
      <c r="HE3320" s="154"/>
    </row>
    <row r="3321" spans="2:213" s="155" customFormat="1">
      <c r="B3321" s="154"/>
      <c r="C3321" s="154"/>
      <c r="D3321" s="154"/>
      <c r="E3321" s="154"/>
      <c r="F3321" s="154"/>
      <c r="G3321" s="154"/>
      <c r="H3321" s="154"/>
      <c r="I3321" s="154"/>
      <c r="J3321" s="154"/>
      <c r="K3321" s="154"/>
      <c r="L3321" s="154"/>
      <c r="M3321" s="154"/>
      <c r="N3321" s="154"/>
      <c r="O3321" s="154"/>
      <c r="P3321" s="154"/>
      <c r="Q3321" s="154"/>
      <c r="R3321" s="154"/>
      <c r="S3321" s="154"/>
      <c r="T3321" s="154"/>
      <c r="U3321" s="154"/>
      <c r="V3321" s="154"/>
      <c r="W3321" s="154"/>
      <c r="GL3321" s="154"/>
      <c r="GM3321" s="154"/>
      <c r="GN3321" s="154"/>
      <c r="GO3321" s="154"/>
      <c r="GP3321" s="154"/>
      <c r="GQ3321" s="154"/>
      <c r="GR3321" s="154"/>
      <c r="GS3321" s="154"/>
      <c r="GT3321" s="154"/>
      <c r="GU3321" s="154"/>
      <c r="GV3321" s="154"/>
      <c r="GW3321" s="154"/>
      <c r="GX3321" s="154"/>
      <c r="GY3321" s="154"/>
      <c r="GZ3321" s="154"/>
      <c r="HA3321" s="154"/>
      <c r="HB3321" s="154"/>
      <c r="HC3321" s="154"/>
      <c r="HD3321" s="154"/>
      <c r="HE3321" s="154"/>
    </row>
    <row r="3322" spans="2:213" s="155" customFormat="1">
      <c r="B3322" s="154"/>
      <c r="C3322" s="154"/>
      <c r="D3322" s="154"/>
      <c r="E3322" s="154"/>
      <c r="F3322" s="154"/>
      <c r="G3322" s="154"/>
      <c r="H3322" s="154"/>
      <c r="I3322" s="154"/>
      <c r="J3322" s="154"/>
      <c r="K3322" s="154"/>
      <c r="L3322" s="154"/>
      <c r="M3322" s="154"/>
      <c r="N3322" s="154"/>
      <c r="O3322" s="154"/>
      <c r="P3322" s="154"/>
      <c r="Q3322" s="154"/>
      <c r="R3322" s="154"/>
      <c r="S3322" s="154"/>
      <c r="T3322" s="154"/>
      <c r="U3322" s="154"/>
      <c r="V3322" s="154"/>
      <c r="W3322" s="154"/>
      <c r="GL3322" s="154"/>
      <c r="GM3322" s="154"/>
      <c r="GN3322" s="154"/>
      <c r="GO3322" s="154"/>
      <c r="GP3322" s="154"/>
      <c r="GQ3322" s="154"/>
      <c r="GR3322" s="154"/>
      <c r="GS3322" s="154"/>
      <c r="GT3322" s="154"/>
      <c r="GU3322" s="154"/>
      <c r="GV3322" s="154"/>
      <c r="GW3322" s="154"/>
      <c r="GX3322" s="154"/>
      <c r="GY3322" s="154"/>
      <c r="GZ3322" s="154"/>
      <c r="HA3322" s="154"/>
      <c r="HB3322" s="154"/>
      <c r="HC3322" s="154"/>
      <c r="HD3322" s="154"/>
      <c r="HE3322" s="154"/>
    </row>
    <row r="3323" spans="2:213" s="155" customFormat="1">
      <c r="B3323" s="154"/>
      <c r="C3323" s="154"/>
      <c r="D3323" s="154"/>
      <c r="E3323" s="154"/>
      <c r="F3323" s="154"/>
      <c r="G3323" s="154"/>
      <c r="H3323" s="154"/>
      <c r="I3323" s="154"/>
      <c r="J3323" s="154"/>
      <c r="K3323" s="154"/>
      <c r="L3323" s="154"/>
      <c r="M3323" s="154"/>
      <c r="N3323" s="154"/>
      <c r="O3323" s="154"/>
      <c r="P3323" s="154"/>
      <c r="Q3323" s="154"/>
      <c r="R3323" s="154"/>
      <c r="S3323" s="154"/>
      <c r="T3323" s="154"/>
      <c r="U3323" s="154"/>
      <c r="V3323" s="154"/>
      <c r="W3323" s="154"/>
      <c r="GL3323" s="154"/>
      <c r="GM3323" s="154"/>
      <c r="GN3323" s="154"/>
      <c r="GO3323" s="154"/>
      <c r="GP3323" s="154"/>
      <c r="GQ3323" s="154"/>
      <c r="GR3323" s="154"/>
      <c r="GS3323" s="154"/>
      <c r="GT3323" s="154"/>
      <c r="GU3323" s="154"/>
      <c r="GV3323" s="154"/>
      <c r="GW3323" s="154"/>
      <c r="GX3323" s="154"/>
      <c r="GY3323" s="154"/>
      <c r="GZ3323" s="154"/>
      <c r="HA3323" s="154"/>
      <c r="HB3323" s="154"/>
      <c r="HC3323" s="154"/>
      <c r="HD3323" s="154"/>
      <c r="HE3323" s="154"/>
    </row>
    <row r="3324" spans="2:213" s="155" customFormat="1">
      <c r="B3324" s="154"/>
      <c r="C3324" s="154"/>
      <c r="D3324" s="154"/>
      <c r="E3324" s="154"/>
      <c r="F3324" s="154"/>
      <c r="G3324" s="154"/>
      <c r="H3324" s="154"/>
      <c r="I3324" s="154"/>
      <c r="J3324" s="154"/>
      <c r="K3324" s="154"/>
      <c r="L3324" s="154"/>
      <c r="M3324" s="154"/>
      <c r="N3324" s="154"/>
      <c r="O3324" s="154"/>
      <c r="P3324" s="154"/>
      <c r="Q3324" s="154"/>
      <c r="R3324" s="154"/>
      <c r="S3324" s="154"/>
      <c r="T3324" s="154"/>
      <c r="U3324" s="154"/>
      <c r="V3324" s="154"/>
      <c r="W3324" s="154"/>
      <c r="GL3324" s="154"/>
      <c r="GM3324" s="154"/>
      <c r="GN3324" s="154"/>
      <c r="GO3324" s="154"/>
      <c r="GP3324" s="154"/>
      <c r="GQ3324" s="154"/>
      <c r="GR3324" s="154"/>
      <c r="GS3324" s="154"/>
      <c r="GT3324" s="154"/>
      <c r="GU3324" s="154"/>
      <c r="GV3324" s="154"/>
      <c r="GW3324" s="154"/>
      <c r="GX3324" s="154"/>
      <c r="GY3324" s="154"/>
      <c r="GZ3324" s="154"/>
      <c r="HA3324" s="154"/>
      <c r="HB3324" s="154"/>
      <c r="HC3324" s="154"/>
      <c r="HD3324" s="154"/>
      <c r="HE3324" s="154"/>
    </row>
    <row r="3325" spans="2:213" s="155" customFormat="1">
      <c r="B3325" s="154"/>
      <c r="C3325" s="154"/>
      <c r="D3325" s="154"/>
      <c r="E3325" s="154"/>
      <c r="F3325" s="154"/>
      <c r="G3325" s="154"/>
      <c r="H3325" s="154"/>
      <c r="I3325" s="154"/>
      <c r="J3325" s="154"/>
      <c r="K3325" s="154"/>
      <c r="L3325" s="154"/>
      <c r="M3325" s="154"/>
      <c r="N3325" s="154"/>
      <c r="O3325" s="154"/>
      <c r="P3325" s="154"/>
      <c r="Q3325" s="154"/>
      <c r="R3325" s="154"/>
      <c r="S3325" s="154"/>
      <c r="T3325" s="154"/>
      <c r="U3325" s="154"/>
      <c r="V3325" s="154"/>
      <c r="W3325" s="154"/>
      <c r="GL3325" s="154"/>
      <c r="GM3325" s="154"/>
      <c r="GN3325" s="154"/>
      <c r="GO3325" s="154"/>
      <c r="GP3325" s="154"/>
      <c r="GQ3325" s="154"/>
      <c r="GR3325" s="154"/>
      <c r="GS3325" s="154"/>
      <c r="GT3325" s="154"/>
      <c r="GU3325" s="154"/>
      <c r="GV3325" s="154"/>
      <c r="GW3325" s="154"/>
      <c r="GX3325" s="154"/>
      <c r="GY3325" s="154"/>
      <c r="GZ3325" s="154"/>
      <c r="HA3325" s="154"/>
      <c r="HB3325" s="154"/>
      <c r="HC3325" s="154"/>
      <c r="HD3325" s="154"/>
      <c r="HE3325" s="154"/>
    </row>
    <row r="3326" spans="2:213" s="155" customFormat="1">
      <c r="B3326" s="154"/>
      <c r="C3326" s="154"/>
      <c r="D3326" s="154"/>
      <c r="E3326" s="154"/>
      <c r="F3326" s="154"/>
      <c r="G3326" s="154"/>
      <c r="H3326" s="154"/>
      <c r="I3326" s="154"/>
      <c r="J3326" s="154"/>
      <c r="K3326" s="154"/>
      <c r="L3326" s="154"/>
      <c r="M3326" s="154"/>
      <c r="N3326" s="154"/>
      <c r="O3326" s="154"/>
      <c r="P3326" s="154"/>
      <c r="Q3326" s="154"/>
      <c r="R3326" s="154"/>
      <c r="S3326" s="154"/>
      <c r="T3326" s="154"/>
      <c r="U3326" s="154"/>
      <c r="V3326" s="154"/>
      <c r="W3326" s="154"/>
      <c r="GL3326" s="154"/>
      <c r="GM3326" s="154"/>
      <c r="GN3326" s="154"/>
      <c r="GO3326" s="154"/>
      <c r="GP3326" s="154"/>
      <c r="GQ3326" s="154"/>
      <c r="GR3326" s="154"/>
      <c r="GS3326" s="154"/>
      <c r="GT3326" s="154"/>
      <c r="GU3326" s="154"/>
      <c r="GV3326" s="154"/>
      <c r="GW3326" s="154"/>
      <c r="GX3326" s="154"/>
      <c r="GY3326" s="154"/>
      <c r="GZ3326" s="154"/>
      <c r="HA3326" s="154"/>
      <c r="HB3326" s="154"/>
      <c r="HC3326" s="154"/>
      <c r="HD3326" s="154"/>
      <c r="HE3326" s="154"/>
    </row>
    <row r="3327" spans="2:213" s="155" customFormat="1">
      <c r="B3327" s="154"/>
      <c r="C3327" s="154"/>
      <c r="D3327" s="154"/>
      <c r="E3327" s="154"/>
      <c r="F3327" s="154"/>
      <c r="G3327" s="154"/>
      <c r="H3327" s="154"/>
      <c r="I3327" s="154"/>
      <c r="J3327" s="154"/>
      <c r="K3327" s="154"/>
      <c r="L3327" s="154"/>
      <c r="M3327" s="154"/>
      <c r="N3327" s="154"/>
      <c r="O3327" s="154"/>
      <c r="P3327" s="154"/>
      <c r="Q3327" s="154"/>
      <c r="R3327" s="154"/>
      <c r="S3327" s="154"/>
      <c r="T3327" s="154"/>
      <c r="U3327" s="154"/>
      <c r="V3327" s="154"/>
      <c r="W3327" s="154"/>
      <c r="GL3327" s="154"/>
      <c r="GM3327" s="154"/>
      <c r="GN3327" s="154"/>
      <c r="GO3327" s="154"/>
      <c r="GP3327" s="154"/>
      <c r="GQ3327" s="154"/>
      <c r="GR3327" s="154"/>
      <c r="GS3327" s="154"/>
      <c r="GT3327" s="154"/>
      <c r="GU3327" s="154"/>
      <c r="GV3327" s="154"/>
      <c r="GW3327" s="154"/>
      <c r="GX3327" s="154"/>
      <c r="GY3327" s="154"/>
      <c r="GZ3327" s="154"/>
      <c r="HA3327" s="154"/>
      <c r="HB3327" s="154"/>
      <c r="HC3327" s="154"/>
      <c r="HD3327" s="154"/>
      <c r="HE3327" s="154"/>
    </row>
    <row r="3328" spans="2:213" s="155" customFormat="1">
      <c r="B3328" s="154"/>
      <c r="C3328" s="154"/>
      <c r="D3328" s="154"/>
      <c r="E3328" s="154"/>
      <c r="F3328" s="154"/>
      <c r="G3328" s="154"/>
      <c r="H3328" s="154"/>
      <c r="I3328" s="154"/>
      <c r="J3328" s="154"/>
      <c r="K3328" s="154"/>
      <c r="L3328" s="154"/>
      <c r="M3328" s="154"/>
      <c r="N3328" s="154"/>
      <c r="O3328" s="154"/>
      <c r="P3328" s="154"/>
      <c r="Q3328" s="154"/>
      <c r="R3328" s="154"/>
      <c r="S3328" s="154"/>
      <c r="T3328" s="154"/>
      <c r="U3328" s="154"/>
      <c r="V3328" s="154"/>
      <c r="W3328" s="154"/>
      <c r="GL3328" s="154"/>
      <c r="GM3328" s="154"/>
      <c r="GN3328" s="154"/>
      <c r="GO3328" s="154"/>
      <c r="GP3328" s="154"/>
      <c r="GQ3328" s="154"/>
      <c r="GR3328" s="154"/>
      <c r="GS3328" s="154"/>
      <c r="GT3328" s="154"/>
      <c r="GU3328" s="154"/>
      <c r="GV3328" s="154"/>
      <c r="GW3328" s="154"/>
      <c r="GX3328" s="154"/>
      <c r="GY3328" s="154"/>
      <c r="GZ3328" s="154"/>
      <c r="HA3328" s="154"/>
      <c r="HB3328" s="154"/>
      <c r="HC3328" s="154"/>
      <c r="HD3328" s="154"/>
      <c r="HE3328" s="154"/>
    </row>
    <row r="3329" spans="2:213" s="155" customFormat="1">
      <c r="B3329" s="154"/>
      <c r="C3329" s="154"/>
      <c r="D3329" s="154"/>
      <c r="E3329" s="154"/>
      <c r="F3329" s="154"/>
      <c r="G3329" s="154"/>
      <c r="H3329" s="154"/>
      <c r="I3329" s="154"/>
      <c r="J3329" s="154"/>
      <c r="K3329" s="154"/>
      <c r="L3329" s="154"/>
      <c r="M3329" s="154"/>
      <c r="N3329" s="154"/>
      <c r="O3329" s="154"/>
      <c r="P3329" s="154"/>
      <c r="Q3329" s="154"/>
      <c r="R3329" s="154"/>
      <c r="S3329" s="154"/>
      <c r="T3329" s="154"/>
      <c r="U3329" s="154"/>
      <c r="V3329" s="154"/>
      <c r="W3329" s="154"/>
      <c r="GL3329" s="154"/>
      <c r="GM3329" s="154"/>
      <c r="GN3329" s="154"/>
      <c r="GO3329" s="154"/>
      <c r="GP3329" s="154"/>
      <c r="GQ3329" s="154"/>
      <c r="GR3329" s="154"/>
      <c r="GS3329" s="154"/>
      <c r="GT3329" s="154"/>
      <c r="GU3329" s="154"/>
      <c r="GV3329" s="154"/>
      <c r="GW3329" s="154"/>
      <c r="GX3329" s="154"/>
      <c r="GY3329" s="154"/>
      <c r="GZ3329" s="154"/>
      <c r="HA3329" s="154"/>
      <c r="HB3329" s="154"/>
      <c r="HC3329" s="154"/>
      <c r="HD3329" s="154"/>
      <c r="HE3329" s="154"/>
    </row>
    <row r="3330" spans="2:213" s="155" customFormat="1">
      <c r="B3330" s="154"/>
      <c r="C3330" s="154"/>
      <c r="D3330" s="154"/>
      <c r="E3330" s="154"/>
      <c r="F3330" s="154"/>
      <c r="G3330" s="154"/>
      <c r="H3330" s="154"/>
      <c r="I3330" s="154"/>
      <c r="J3330" s="154"/>
      <c r="K3330" s="154"/>
      <c r="L3330" s="154"/>
      <c r="M3330" s="154"/>
      <c r="N3330" s="154"/>
      <c r="O3330" s="154"/>
      <c r="P3330" s="154"/>
      <c r="Q3330" s="154"/>
      <c r="R3330" s="154"/>
      <c r="S3330" s="154"/>
      <c r="T3330" s="154"/>
      <c r="U3330" s="154"/>
      <c r="V3330" s="154"/>
      <c r="W3330" s="154"/>
      <c r="GL3330" s="154"/>
      <c r="GM3330" s="154"/>
      <c r="GN3330" s="154"/>
      <c r="GO3330" s="154"/>
      <c r="GP3330" s="154"/>
      <c r="GQ3330" s="154"/>
      <c r="GR3330" s="154"/>
      <c r="GS3330" s="154"/>
      <c r="GT3330" s="154"/>
      <c r="GU3330" s="154"/>
      <c r="GV3330" s="154"/>
      <c r="GW3330" s="154"/>
      <c r="GX3330" s="154"/>
      <c r="GY3330" s="154"/>
      <c r="GZ3330" s="154"/>
      <c r="HA3330" s="154"/>
      <c r="HB3330" s="154"/>
      <c r="HC3330" s="154"/>
      <c r="HD3330" s="154"/>
      <c r="HE3330" s="154"/>
    </row>
    <row r="3331" spans="2:213" s="155" customFormat="1">
      <c r="B3331" s="154"/>
      <c r="C3331" s="154"/>
      <c r="D3331" s="154"/>
      <c r="E3331" s="154"/>
      <c r="F3331" s="154"/>
      <c r="G3331" s="154"/>
      <c r="H3331" s="154"/>
      <c r="I3331" s="154"/>
      <c r="J3331" s="154"/>
      <c r="K3331" s="154"/>
      <c r="L3331" s="154"/>
      <c r="M3331" s="154"/>
      <c r="N3331" s="154"/>
      <c r="O3331" s="154"/>
      <c r="P3331" s="154"/>
      <c r="Q3331" s="154"/>
      <c r="R3331" s="154"/>
      <c r="S3331" s="154"/>
      <c r="T3331" s="154"/>
      <c r="U3331" s="154"/>
      <c r="V3331" s="154"/>
      <c r="W3331" s="154"/>
      <c r="GL3331" s="154"/>
      <c r="GM3331" s="154"/>
      <c r="GN3331" s="154"/>
      <c r="GO3331" s="154"/>
      <c r="GP3331" s="154"/>
      <c r="GQ3331" s="154"/>
      <c r="GR3331" s="154"/>
      <c r="GS3331" s="154"/>
      <c r="GT3331" s="154"/>
      <c r="GU3331" s="154"/>
      <c r="GV3331" s="154"/>
      <c r="GW3331" s="154"/>
      <c r="GX3331" s="154"/>
      <c r="GY3331" s="154"/>
      <c r="GZ3331" s="154"/>
      <c r="HA3331" s="154"/>
      <c r="HB3331" s="154"/>
      <c r="HC3331" s="154"/>
      <c r="HD3331" s="154"/>
      <c r="HE3331" s="154"/>
    </row>
    <row r="3332" spans="2:213" s="155" customFormat="1">
      <c r="B3332" s="154"/>
      <c r="C3332" s="154"/>
      <c r="D3332" s="154"/>
      <c r="E3332" s="154"/>
      <c r="F3332" s="154"/>
      <c r="G3332" s="154"/>
      <c r="H3332" s="154"/>
      <c r="I3332" s="154"/>
      <c r="J3332" s="154"/>
      <c r="K3332" s="154"/>
      <c r="L3332" s="154"/>
      <c r="M3332" s="154"/>
      <c r="N3332" s="154"/>
      <c r="O3332" s="154"/>
      <c r="P3332" s="154"/>
      <c r="Q3332" s="154"/>
      <c r="R3332" s="154"/>
      <c r="S3332" s="154"/>
      <c r="T3332" s="154"/>
      <c r="U3332" s="154"/>
      <c r="V3332" s="154"/>
      <c r="W3332" s="154"/>
      <c r="GL3332" s="154"/>
      <c r="GM3332" s="154"/>
      <c r="GN3332" s="154"/>
      <c r="GO3332" s="154"/>
      <c r="GP3332" s="154"/>
      <c r="GQ3332" s="154"/>
      <c r="GR3332" s="154"/>
      <c r="GS3332" s="154"/>
      <c r="GT3332" s="154"/>
      <c r="GU3332" s="154"/>
      <c r="GV3332" s="154"/>
      <c r="GW3332" s="154"/>
      <c r="GX3332" s="154"/>
      <c r="GY3332" s="154"/>
      <c r="GZ3332" s="154"/>
      <c r="HA3332" s="154"/>
      <c r="HB3332" s="154"/>
      <c r="HC3332" s="154"/>
      <c r="HD3332" s="154"/>
      <c r="HE3332" s="154"/>
    </row>
    <row r="3333" spans="2:213" s="155" customFormat="1">
      <c r="B3333" s="154"/>
      <c r="C3333" s="154"/>
      <c r="D3333" s="154"/>
      <c r="E3333" s="154"/>
      <c r="F3333" s="154"/>
      <c r="G3333" s="154"/>
      <c r="H3333" s="154"/>
      <c r="I3333" s="154"/>
      <c r="J3333" s="154"/>
      <c r="K3333" s="154"/>
      <c r="L3333" s="154"/>
      <c r="M3333" s="154"/>
      <c r="N3333" s="154"/>
      <c r="O3333" s="154"/>
      <c r="P3333" s="154"/>
      <c r="Q3333" s="154"/>
      <c r="R3333" s="154"/>
      <c r="S3333" s="154"/>
      <c r="T3333" s="154"/>
      <c r="U3333" s="154"/>
      <c r="V3333" s="154"/>
      <c r="W3333" s="154"/>
      <c r="GL3333" s="154"/>
      <c r="GM3333" s="154"/>
      <c r="GN3333" s="154"/>
      <c r="GO3333" s="154"/>
      <c r="GP3333" s="154"/>
      <c r="GQ3333" s="154"/>
      <c r="GR3333" s="154"/>
      <c r="GS3333" s="154"/>
      <c r="GT3333" s="154"/>
      <c r="GU3333" s="154"/>
      <c r="GV3333" s="154"/>
      <c r="GW3333" s="154"/>
      <c r="GX3333" s="154"/>
      <c r="GY3333" s="154"/>
      <c r="GZ3333" s="154"/>
      <c r="HA3333" s="154"/>
      <c r="HB3333" s="154"/>
      <c r="HC3333" s="154"/>
      <c r="HD3333" s="154"/>
      <c r="HE3333" s="154"/>
    </row>
    <row r="3334" spans="2:213" s="155" customFormat="1">
      <c r="B3334" s="154"/>
      <c r="C3334" s="154"/>
      <c r="D3334" s="154"/>
      <c r="E3334" s="154"/>
      <c r="F3334" s="154"/>
      <c r="G3334" s="154"/>
      <c r="H3334" s="154"/>
      <c r="I3334" s="154"/>
      <c r="J3334" s="154"/>
      <c r="K3334" s="154"/>
      <c r="L3334" s="154"/>
      <c r="M3334" s="154"/>
      <c r="N3334" s="154"/>
      <c r="O3334" s="154"/>
      <c r="P3334" s="154"/>
      <c r="Q3334" s="154"/>
      <c r="R3334" s="154"/>
      <c r="S3334" s="154"/>
      <c r="T3334" s="154"/>
      <c r="U3334" s="154"/>
      <c r="V3334" s="154"/>
      <c r="W3334" s="154"/>
      <c r="GL3334" s="154"/>
      <c r="GM3334" s="154"/>
      <c r="GN3334" s="154"/>
      <c r="GO3334" s="154"/>
      <c r="GP3334" s="154"/>
      <c r="GQ3334" s="154"/>
      <c r="GR3334" s="154"/>
      <c r="GS3334" s="154"/>
      <c r="GT3334" s="154"/>
      <c r="GU3334" s="154"/>
      <c r="GV3334" s="154"/>
      <c r="GW3334" s="154"/>
      <c r="GX3334" s="154"/>
      <c r="GY3334" s="154"/>
      <c r="GZ3334" s="154"/>
      <c r="HA3334" s="154"/>
      <c r="HB3334" s="154"/>
      <c r="HC3334" s="154"/>
      <c r="HD3334" s="154"/>
      <c r="HE3334" s="154"/>
    </row>
    <row r="3335" spans="2:213" s="155" customFormat="1">
      <c r="B3335" s="154"/>
      <c r="C3335" s="154"/>
      <c r="D3335" s="154"/>
      <c r="E3335" s="154"/>
      <c r="F3335" s="154"/>
      <c r="G3335" s="154"/>
      <c r="H3335" s="154"/>
      <c r="I3335" s="154"/>
      <c r="J3335" s="154"/>
      <c r="K3335" s="154"/>
      <c r="L3335" s="154"/>
      <c r="M3335" s="154"/>
      <c r="N3335" s="154"/>
      <c r="O3335" s="154"/>
      <c r="P3335" s="154"/>
      <c r="Q3335" s="154"/>
      <c r="R3335" s="154"/>
      <c r="S3335" s="154"/>
      <c r="T3335" s="154"/>
      <c r="U3335" s="154"/>
      <c r="V3335" s="154"/>
      <c r="W3335" s="154"/>
      <c r="GL3335" s="154"/>
      <c r="GM3335" s="154"/>
      <c r="GN3335" s="154"/>
      <c r="GO3335" s="154"/>
      <c r="GP3335" s="154"/>
      <c r="GQ3335" s="154"/>
      <c r="GR3335" s="154"/>
      <c r="GS3335" s="154"/>
      <c r="GT3335" s="154"/>
      <c r="GU3335" s="154"/>
      <c r="GV3335" s="154"/>
      <c r="GW3335" s="154"/>
      <c r="GX3335" s="154"/>
      <c r="GY3335" s="154"/>
      <c r="GZ3335" s="154"/>
      <c r="HA3335" s="154"/>
      <c r="HB3335" s="154"/>
      <c r="HC3335" s="154"/>
      <c r="HD3335" s="154"/>
      <c r="HE3335" s="154"/>
    </row>
    <row r="3336" spans="2:213" s="155" customFormat="1">
      <c r="B3336" s="154"/>
      <c r="C3336" s="154"/>
      <c r="D3336" s="154"/>
      <c r="E3336" s="154"/>
      <c r="F3336" s="154"/>
      <c r="G3336" s="154"/>
      <c r="H3336" s="154"/>
      <c r="I3336" s="154"/>
      <c r="J3336" s="154"/>
      <c r="K3336" s="154"/>
      <c r="L3336" s="154"/>
      <c r="M3336" s="154"/>
      <c r="N3336" s="154"/>
      <c r="O3336" s="154"/>
      <c r="P3336" s="154"/>
      <c r="Q3336" s="154"/>
      <c r="R3336" s="154"/>
      <c r="S3336" s="154"/>
      <c r="T3336" s="154"/>
      <c r="U3336" s="154"/>
      <c r="V3336" s="154"/>
      <c r="W3336" s="154"/>
      <c r="GL3336" s="154"/>
      <c r="GM3336" s="154"/>
      <c r="GN3336" s="154"/>
      <c r="GO3336" s="154"/>
      <c r="GP3336" s="154"/>
      <c r="GQ3336" s="154"/>
      <c r="GR3336" s="154"/>
      <c r="GS3336" s="154"/>
      <c r="GT3336" s="154"/>
      <c r="GU3336" s="154"/>
      <c r="GV3336" s="154"/>
      <c r="GW3336" s="154"/>
      <c r="GX3336" s="154"/>
      <c r="GY3336" s="154"/>
      <c r="GZ3336" s="154"/>
      <c r="HA3336" s="154"/>
      <c r="HB3336" s="154"/>
      <c r="HC3336" s="154"/>
      <c r="HD3336" s="154"/>
      <c r="HE3336" s="154"/>
    </row>
    <row r="3337" spans="2:213" s="155" customFormat="1">
      <c r="B3337" s="154"/>
      <c r="C3337" s="154"/>
      <c r="D3337" s="154"/>
      <c r="E3337" s="154"/>
      <c r="F3337" s="154"/>
      <c r="G3337" s="154"/>
      <c r="H3337" s="154"/>
      <c r="I3337" s="154"/>
      <c r="J3337" s="154"/>
      <c r="K3337" s="154"/>
      <c r="L3337" s="154"/>
      <c r="M3337" s="154"/>
      <c r="N3337" s="154"/>
      <c r="O3337" s="154"/>
      <c r="P3337" s="154"/>
      <c r="Q3337" s="154"/>
      <c r="R3337" s="154"/>
      <c r="S3337" s="154"/>
      <c r="T3337" s="154"/>
      <c r="U3337" s="154"/>
      <c r="V3337" s="154"/>
      <c r="W3337" s="154"/>
      <c r="GL3337" s="154"/>
      <c r="GM3337" s="154"/>
      <c r="GN3337" s="154"/>
      <c r="GO3337" s="154"/>
      <c r="GP3337" s="154"/>
      <c r="GQ3337" s="154"/>
      <c r="GR3337" s="154"/>
      <c r="GS3337" s="154"/>
      <c r="GT3337" s="154"/>
      <c r="GU3337" s="154"/>
      <c r="GV3337" s="154"/>
      <c r="GW3337" s="154"/>
      <c r="GX3337" s="154"/>
      <c r="GY3337" s="154"/>
      <c r="GZ3337" s="154"/>
      <c r="HA3337" s="154"/>
      <c r="HB3337" s="154"/>
      <c r="HC3337" s="154"/>
      <c r="HD3337" s="154"/>
      <c r="HE3337" s="154"/>
    </row>
    <row r="3338" spans="2:213" s="155" customFormat="1">
      <c r="B3338" s="154"/>
      <c r="C3338" s="154"/>
      <c r="D3338" s="154"/>
      <c r="E3338" s="154"/>
      <c r="F3338" s="154"/>
      <c r="G3338" s="154"/>
      <c r="H3338" s="154"/>
      <c r="I3338" s="154"/>
      <c r="J3338" s="154"/>
      <c r="K3338" s="154"/>
      <c r="L3338" s="154"/>
      <c r="M3338" s="154"/>
      <c r="N3338" s="154"/>
      <c r="O3338" s="154"/>
      <c r="P3338" s="154"/>
      <c r="Q3338" s="154"/>
      <c r="R3338" s="154"/>
      <c r="S3338" s="154"/>
      <c r="T3338" s="154"/>
      <c r="U3338" s="154"/>
      <c r="V3338" s="154"/>
      <c r="W3338" s="154"/>
      <c r="GL3338" s="154"/>
      <c r="GM3338" s="154"/>
      <c r="GN3338" s="154"/>
      <c r="GO3338" s="154"/>
      <c r="GP3338" s="154"/>
      <c r="GQ3338" s="154"/>
      <c r="GR3338" s="154"/>
      <c r="GS3338" s="154"/>
      <c r="GT3338" s="154"/>
      <c r="GU3338" s="154"/>
      <c r="GV3338" s="154"/>
      <c r="GW3338" s="154"/>
      <c r="GX3338" s="154"/>
      <c r="GY3338" s="154"/>
      <c r="GZ3338" s="154"/>
      <c r="HA3338" s="154"/>
      <c r="HB3338" s="154"/>
      <c r="HC3338" s="154"/>
      <c r="HD3338" s="154"/>
      <c r="HE3338" s="154"/>
    </row>
    <row r="3339" spans="2:213" s="155" customFormat="1">
      <c r="B3339" s="154"/>
      <c r="C3339" s="154"/>
      <c r="D3339" s="154"/>
      <c r="E3339" s="154"/>
      <c r="F3339" s="154"/>
      <c r="G3339" s="154"/>
      <c r="H3339" s="154"/>
      <c r="I3339" s="154"/>
      <c r="J3339" s="154"/>
      <c r="K3339" s="154"/>
      <c r="L3339" s="154"/>
      <c r="M3339" s="154"/>
      <c r="N3339" s="154"/>
      <c r="O3339" s="154"/>
      <c r="P3339" s="154"/>
      <c r="Q3339" s="154"/>
      <c r="R3339" s="154"/>
      <c r="S3339" s="154"/>
      <c r="T3339" s="154"/>
      <c r="U3339" s="154"/>
      <c r="V3339" s="154"/>
      <c r="W3339" s="154"/>
      <c r="GL3339" s="154"/>
      <c r="GM3339" s="154"/>
      <c r="GN3339" s="154"/>
      <c r="GO3339" s="154"/>
      <c r="GP3339" s="154"/>
      <c r="GQ3339" s="154"/>
      <c r="GR3339" s="154"/>
      <c r="GS3339" s="154"/>
      <c r="GT3339" s="154"/>
      <c r="GU3339" s="154"/>
      <c r="GV3339" s="154"/>
      <c r="GW3339" s="154"/>
      <c r="GX3339" s="154"/>
      <c r="GY3339" s="154"/>
      <c r="GZ3339" s="154"/>
      <c r="HA3339" s="154"/>
      <c r="HB3339" s="154"/>
      <c r="HC3339" s="154"/>
      <c r="HD3339" s="154"/>
      <c r="HE3339" s="154"/>
    </row>
    <row r="3340" spans="2:213" s="155" customFormat="1">
      <c r="B3340" s="154"/>
      <c r="C3340" s="154"/>
      <c r="D3340" s="154"/>
      <c r="E3340" s="154"/>
      <c r="F3340" s="154"/>
      <c r="G3340" s="154"/>
      <c r="H3340" s="154"/>
      <c r="I3340" s="154"/>
      <c r="J3340" s="154"/>
      <c r="K3340" s="154"/>
      <c r="L3340" s="154"/>
      <c r="M3340" s="154"/>
      <c r="N3340" s="154"/>
      <c r="O3340" s="154"/>
      <c r="P3340" s="154"/>
      <c r="Q3340" s="154"/>
      <c r="R3340" s="154"/>
      <c r="S3340" s="154"/>
      <c r="T3340" s="154"/>
      <c r="U3340" s="154"/>
      <c r="V3340" s="154"/>
      <c r="W3340" s="154"/>
      <c r="GL3340" s="154"/>
      <c r="GM3340" s="154"/>
      <c r="GN3340" s="154"/>
      <c r="GO3340" s="154"/>
      <c r="GP3340" s="154"/>
      <c r="GQ3340" s="154"/>
      <c r="GR3340" s="154"/>
      <c r="GS3340" s="154"/>
      <c r="GT3340" s="154"/>
      <c r="GU3340" s="154"/>
      <c r="GV3340" s="154"/>
      <c r="GW3340" s="154"/>
      <c r="GX3340" s="154"/>
      <c r="GY3340" s="154"/>
      <c r="GZ3340" s="154"/>
      <c r="HA3340" s="154"/>
      <c r="HB3340" s="154"/>
      <c r="HC3340" s="154"/>
      <c r="HD3340" s="154"/>
      <c r="HE3340" s="154"/>
    </row>
    <row r="3341" spans="2:213" s="155" customFormat="1">
      <c r="B3341" s="154"/>
      <c r="C3341" s="154"/>
      <c r="D3341" s="154"/>
      <c r="E3341" s="154"/>
      <c r="F3341" s="154"/>
      <c r="G3341" s="154"/>
      <c r="H3341" s="154"/>
      <c r="I3341" s="154"/>
      <c r="J3341" s="154"/>
      <c r="K3341" s="154"/>
      <c r="L3341" s="154"/>
      <c r="M3341" s="154"/>
      <c r="N3341" s="154"/>
      <c r="O3341" s="154"/>
      <c r="P3341" s="154"/>
      <c r="Q3341" s="154"/>
      <c r="R3341" s="154"/>
      <c r="S3341" s="154"/>
      <c r="T3341" s="154"/>
      <c r="U3341" s="154"/>
      <c r="V3341" s="154"/>
      <c r="W3341" s="154"/>
      <c r="GL3341" s="154"/>
      <c r="GM3341" s="154"/>
      <c r="GN3341" s="154"/>
      <c r="GO3341" s="154"/>
      <c r="GP3341" s="154"/>
      <c r="GQ3341" s="154"/>
      <c r="GR3341" s="154"/>
      <c r="GS3341" s="154"/>
      <c r="GT3341" s="154"/>
      <c r="GU3341" s="154"/>
      <c r="GV3341" s="154"/>
      <c r="GW3341" s="154"/>
      <c r="GX3341" s="154"/>
      <c r="GY3341" s="154"/>
      <c r="GZ3341" s="154"/>
      <c r="HA3341" s="154"/>
      <c r="HB3341" s="154"/>
      <c r="HC3341" s="154"/>
      <c r="HD3341" s="154"/>
      <c r="HE3341" s="154"/>
    </row>
    <row r="3342" spans="2:213" s="155" customFormat="1">
      <c r="B3342" s="154"/>
      <c r="C3342" s="154"/>
      <c r="D3342" s="154"/>
      <c r="E3342" s="154"/>
      <c r="F3342" s="154"/>
      <c r="G3342" s="154"/>
      <c r="H3342" s="154"/>
      <c r="I3342" s="154"/>
      <c r="J3342" s="154"/>
      <c r="K3342" s="154"/>
      <c r="L3342" s="154"/>
      <c r="M3342" s="154"/>
      <c r="N3342" s="154"/>
      <c r="O3342" s="154"/>
      <c r="P3342" s="154"/>
      <c r="Q3342" s="154"/>
      <c r="R3342" s="154"/>
      <c r="S3342" s="154"/>
      <c r="T3342" s="154"/>
      <c r="U3342" s="154"/>
      <c r="V3342" s="154"/>
      <c r="W3342" s="154"/>
      <c r="GL3342" s="154"/>
      <c r="GM3342" s="154"/>
      <c r="GN3342" s="154"/>
      <c r="GO3342" s="154"/>
      <c r="GP3342" s="154"/>
      <c r="GQ3342" s="154"/>
      <c r="GR3342" s="154"/>
      <c r="GS3342" s="154"/>
      <c r="GT3342" s="154"/>
      <c r="GU3342" s="154"/>
      <c r="GV3342" s="154"/>
      <c r="GW3342" s="154"/>
      <c r="GX3342" s="154"/>
      <c r="GY3342" s="154"/>
      <c r="GZ3342" s="154"/>
      <c r="HA3342" s="154"/>
      <c r="HB3342" s="154"/>
      <c r="HC3342" s="154"/>
      <c r="HD3342" s="154"/>
      <c r="HE3342" s="154"/>
    </row>
    <row r="3343" spans="2:213" s="155" customFormat="1">
      <c r="B3343" s="154"/>
      <c r="C3343" s="154"/>
      <c r="D3343" s="154"/>
      <c r="E3343" s="154"/>
      <c r="F3343" s="154"/>
      <c r="G3343" s="154"/>
      <c r="H3343" s="154"/>
      <c r="I3343" s="154"/>
      <c r="J3343" s="154"/>
      <c r="K3343" s="154"/>
      <c r="L3343" s="154"/>
      <c r="M3343" s="154"/>
      <c r="N3343" s="154"/>
      <c r="O3343" s="154"/>
      <c r="P3343" s="154"/>
      <c r="Q3343" s="154"/>
      <c r="R3343" s="154"/>
      <c r="S3343" s="154"/>
      <c r="T3343" s="154"/>
      <c r="U3343" s="154"/>
      <c r="V3343" s="154"/>
      <c r="W3343" s="154"/>
      <c r="GL3343" s="154"/>
      <c r="GM3343" s="154"/>
      <c r="GN3343" s="154"/>
      <c r="GO3343" s="154"/>
      <c r="GP3343" s="154"/>
      <c r="GQ3343" s="154"/>
      <c r="GR3343" s="154"/>
      <c r="GS3343" s="154"/>
      <c r="GT3343" s="154"/>
      <c r="GU3343" s="154"/>
      <c r="GV3343" s="154"/>
      <c r="GW3343" s="154"/>
      <c r="GX3343" s="154"/>
      <c r="GY3343" s="154"/>
      <c r="GZ3343" s="154"/>
      <c r="HA3343" s="154"/>
      <c r="HB3343" s="154"/>
      <c r="HC3343" s="154"/>
      <c r="HD3343" s="154"/>
      <c r="HE3343" s="154"/>
    </row>
    <row r="3344" spans="2:213" s="155" customFormat="1">
      <c r="B3344" s="154"/>
      <c r="C3344" s="154"/>
      <c r="D3344" s="154"/>
      <c r="E3344" s="154"/>
      <c r="F3344" s="154"/>
      <c r="G3344" s="154"/>
      <c r="H3344" s="154"/>
      <c r="I3344" s="154"/>
      <c r="J3344" s="154"/>
      <c r="K3344" s="154"/>
      <c r="L3344" s="154"/>
      <c r="M3344" s="154"/>
      <c r="N3344" s="154"/>
      <c r="O3344" s="154"/>
      <c r="P3344" s="154"/>
      <c r="Q3344" s="154"/>
      <c r="R3344" s="154"/>
      <c r="S3344" s="154"/>
      <c r="T3344" s="154"/>
      <c r="U3344" s="154"/>
      <c r="V3344" s="154"/>
      <c r="W3344" s="154"/>
      <c r="GL3344" s="154"/>
      <c r="GM3344" s="154"/>
      <c r="GN3344" s="154"/>
      <c r="GO3344" s="154"/>
      <c r="GP3344" s="154"/>
      <c r="GQ3344" s="154"/>
      <c r="GR3344" s="154"/>
      <c r="GS3344" s="154"/>
      <c r="GT3344" s="154"/>
      <c r="GU3344" s="154"/>
      <c r="GV3344" s="154"/>
      <c r="GW3344" s="154"/>
      <c r="GX3344" s="154"/>
      <c r="GY3344" s="154"/>
      <c r="GZ3344" s="154"/>
      <c r="HA3344" s="154"/>
      <c r="HB3344" s="154"/>
      <c r="HC3344" s="154"/>
      <c r="HD3344" s="154"/>
      <c r="HE3344" s="154"/>
    </row>
    <row r="3345" spans="2:213" s="155" customFormat="1">
      <c r="B3345" s="154"/>
      <c r="C3345" s="154"/>
      <c r="D3345" s="154"/>
      <c r="E3345" s="154"/>
      <c r="F3345" s="154"/>
      <c r="G3345" s="154"/>
      <c r="H3345" s="154"/>
      <c r="I3345" s="154"/>
      <c r="J3345" s="154"/>
      <c r="K3345" s="154"/>
      <c r="L3345" s="154"/>
      <c r="M3345" s="154"/>
      <c r="N3345" s="154"/>
      <c r="O3345" s="154"/>
      <c r="P3345" s="154"/>
      <c r="Q3345" s="154"/>
      <c r="R3345" s="154"/>
      <c r="S3345" s="154"/>
      <c r="T3345" s="154"/>
      <c r="U3345" s="154"/>
      <c r="V3345" s="154"/>
      <c r="W3345" s="154"/>
      <c r="GL3345" s="154"/>
      <c r="GM3345" s="154"/>
      <c r="GN3345" s="154"/>
      <c r="GO3345" s="154"/>
      <c r="GP3345" s="154"/>
      <c r="GQ3345" s="154"/>
      <c r="GR3345" s="154"/>
      <c r="GS3345" s="154"/>
      <c r="GT3345" s="154"/>
      <c r="GU3345" s="154"/>
      <c r="GV3345" s="154"/>
      <c r="GW3345" s="154"/>
      <c r="GX3345" s="154"/>
      <c r="GY3345" s="154"/>
      <c r="GZ3345" s="154"/>
      <c r="HA3345" s="154"/>
      <c r="HB3345" s="154"/>
      <c r="HC3345" s="154"/>
      <c r="HD3345" s="154"/>
      <c r="HE3345" s="154"/>
    </row>
    <row r="3346" spans="2:213" s="155" customFormat="1">
      <c r="B3346" s="154"/>
      <c r="C3346" s="154"/>
      <c r="D3346" s="154"/>
      <c r="E3346" s="154"/>
      <c r="F3346" s="154"/>
      <c r="G3346" s="154"/>
      <c r="H3346" s="154"/>
      <c r="I3346" s="154"/>
      <c r="J3346" s="154"/>
      <c r="K3346" s="154"/>
      <c r="L3346" s="154"/>
      <c r="M3346" s="154"/>
      <c r="N3346" s="154"/>
      <c r="O3346" s="154"/>
      <c r="P3346" s="154"/>
      <c r="Q3346" s="154"/>
      <c r="R3346" s="154"/>
      <c r="S3346" s="154"/>
      <c r="T3346" s="154"/>
      <c r="U3346" s="154"/>
      <c r="V3346" s="154"/>
      <c r="W3346" s="154"/>
      <c r="GL3346" s="154"/>
      <c r="GM3346" s="154"/>
      <c r="GN3346" s="154"/>
      <c r="GO3346" s="154"/>
      <c r="GP3346" s="154"/>
      <c r="GQ3346" s="154"/>
      <c r="GR3346" s="154"/>
      <c r="GS3346" s="154"/>
      <c r="GT3346" s="154"/>
      <c r="GU3346" s="154"/>
      <c r="GV3346" s="154"/>
      <c r="GW3346" s="154"/>
      <c r="GX3346" s="154"/>
      <c r="GY3346" s="154"/>
      <c r="GZ3346" s="154"/>
      <c r="HA3346" s="154"/>
      <c r="HB3346" s="154"/>
      <c r="HC3346" s="154"/>
      <c r="HD3346" s="154"/>
      <c r="HE3346" s="154"/>
    </row>
    <row r="3347" spans="2:213" s="155" customFormat="1">
      <c r="B3347" s="154"/>
      <c r="C3347" s="154"/>
      <c r="D3347" s="154"/>
      <c r="E3347" s="154"/>
      <c r="F3347" s="154"/>
      <c r="G3347" s="154"/>
      <c r="H3347" s="154"/>
      <c r="I3347" s="154"/>
      <c r="J3347" s="154"/>
      <c r="K3347" s="154"/>
      <c r="L3347" s="154"/>
      <c r="M3347" s="154"/>
      <c r="N3347" s="154"/>
      <c r="O3347" s="154"/>
      <c r="P3347" s="154"/>
      <c r="Q3347" s="154"/>
      <c r="R3347" s="154"/>
      <c r="S3347" s="154"/>
      <c r="T3347" s="154"/>
      <c r="U3347" s="154"/>
      <c r="V3347" s="154"/>
      <c r="W3347" s="154"/>
      <c r="GL3347" s="154"/>
      <c r="GM3347" s="154"/>
      <c r="GN3347" s="154"/>
      <c r="GO3347" s="154"/>
      <c r="GP3347" s="154"/>
      <c r="GQ3347" s="154"/>
      <c r="GR3347" s="154"/>
      <c r="GS3347" s="154"/>
      <c r="GT3347" s="154"/>
      <c r="GU3347" s="154"/>
      <c r="GV3347" s="154"/>
      <c r="GW3347" s="154"/>
      <c r="GX3347" s="154"/>
      <c r="GY3347" s="154"/>
      <c r="GZ3347" s="154"/>
      <c r="HA3347" s="154"/>
      <c r="HB3347" s="154"/>
      <c r="HC3347" s="154"/>
      <c r="HD3347" s="154"/>
      <c r="HE3347" s="154"/>
    </row>
    <row r="3348" spans="2:213" s="155" customFormat="1">
      <c r="B3348" s="154"/>
      <c r="C3348" s="154"/>
      <c r="D3348" s="154"/>
      <c r="E3348" s="154"/>
      <c r="F3348" s="154"/>
      <c r="G3348" s="154"/>
      <c r="H3348" s="154"/>
      <c r="I3348" s="154"/>
      <c r="J3348" s="154"/>
      <c r="K3348" s="154"/>
      <c r="L3348" s="154"/>
      <c r="M3348" s="154"/>
      <c r="N3348" s="154"/>
      <c r="O3348" s="154"/>
      <c r="P3348" s="154"/>
      <c r="Q3348" s="154"/>
      <c r="R3348" s="154"/>
      <c r="S3348" s="154"/>
      <c r="T3348" s="154"/>
      <c r="U3348" s="154"/>
      <c r="V3348" s="154"/>
      <c r="W3348" s="154"/>
      <c r="GL3348" s="154"/>
      <c r="GM3348" s="154"/>
      <c r="GN3348" s="154"/>
      <c r="GO3348" s="154"/>
      <c r="GP3348" s="154"/>
      <c r="GQ3348" s="154"/>
      <c r="GR3348" s="154"/>
      <c r="GS3348" s="154"/>
      <c r="GT3348" s="154"/>
      <c r="GU3348" s="154"/>
      <c r="GV3348" s="154"/>
      <c r="GW3348" s="154"/>
      <c r="GX3348" s="154"/>
      <c r="GY3348" s="154"/>
      <c r="GZ3348" s="154"/>
      <c r="HA3348" s="154"/>
      <c r="HB3348" s="154"/>
      <c r="HC3348" s="154"/>
      <c r="HD3348" s="154"/>
      <c r="HE3348" s="154"/>
    </row>
    <row r="3349" spans="2:213" s="155" customFormat="1">
      <c r="B3349" s="154"/>
      <c r="C3349" s="154"/>
      <c r="D3349" s="154"/>
      <c r="E3349" s="154"/>
      <c r="F3349" s="154"/>
      <c r="G3349" s="154"/>
      <c r="H3349" s="154"/>
      <c r="I3349" s="154"/>
      <c r="J3349" s="154"/>
      <c r="K3349" s="154"/>
      <c r="L3349" s="154"/>
      <c r="M3349" s="154"/>
      <c r="N3349" s="154"/>
      <c r="O3349" s="154"/>
      <c r="P3349" s="154"/>
      <c r="Q3349" s="154"/>
      <c r="R3349" s="154"/>
      <c r="S3349" s="154"/>
      <c r="T3349" s="154"/>
      <c r="U3349" s="154"/>
      <c r="V3349" s="154"/>
      <c r="W3349" s="154"/>
      <c r="GL3349" s="154"/>
      <c r="GM3349" s="154"/>
      <c r="GN3349" s="154"/>
      <c r="GO3349" s="154"/>
      <c r="GP3349" s="154"/>
      <c r="GQ3349" s="154"/>
      <c r="GR3349" s="154"/>
      <c r="GS3349" s="154"/>
      <c r="GT3349" s="154"/>
      <c r="GU3349" s="154"/>
      <c r="GV3349" s="154"/>
      <c r="GW3349" s="154"/>
      <c r="GX3349" s="154"/>
      <c r="GY3349" s="154"/>
      <c r="GZ3349" s="154"/>
      <c r="HA3349" s="154"/>
      <c r="HB3349" s="154"/>
      <c r="HC3349" s="154"/>
      <c r="HD3349" s="154"/>
      <c r="HE3349" s="154"/>
    </row>
    <row r="3350" spans="2:213" s="155" customFormat="1">
      <c r="B3350" s="154"/>
      <c r="C3350" s="154"/>
      <c r="D3350" s="154"/>
      <c r="E3350" s="154"/>
      <c r="F3350" s="154"/>
      <c r="G3350" s="154"/>
      <c r="H3350" s="154"/>
      <c r="I3350" s="154"/>
      <c r="J3350" s="154"/>
      <c r="K3350" s="154"/>
      <c r="L3350" s="154"/>
      <c r="M3350" s="154"/>
      <c r="N3350" s="154"/>
      <c r="O3350" s="154"/>
      <c r="P3350" s="154"/>
      <c r="Q3350" s="154"/>
      <c r="R3350" s="154"/>
      <c r="S3350" s="154"/>
      <c r="T3350" s="154"/>
      <c r="U3350" s="154"/>
      <c r="V3350" s="154"/>
      <c r="W3350" s="154"/>
      <c r="GL3350" s="154"/>
      <c r="GM3350" s="154"/>
      <c r="GN3350" s="154"/>
      <c r="GO3350" s="154"/>
      <c r="GP3350" s="154"/>
      <c r="GQ3350" s="154"/>
      <c r="GR3350" s="154"/>
      <c r="GS3350" s="154"/>
      <c r="GT3350" s="154"/>
      <c r="GU3350" s="154"/>
      <c r="GV3350" s="154"/>
      <c r="GW3350" s="154"/>
      <c r="GX3350" s="154"/>
      <c r="GY3350" s="154"/>
      <c r="GZ3350" s="154"/>
      <c r="HA3350" s="154"/>
      <c r="HB3350" s="154"/>
      <c r="HC3350" s="154"/>
      <c r="HD3350" s="154"/>
      <c r="HE3350" s="154"/>
    </row>
    <row r="3351" spans="2:213" s="155" customFormat="1">
      <c r="B3351" s="154"/>
      <c r="C3351" s="154"/>
      <c r="D3351" s="154"/>
      <c r="E3351" s="154"/>
      <c r="F3351" s="154"/>
      <c r="G3351" s="154"/>
      <c r="H3351" s="154"/>
      <c r="I3351" s="154"/>
      <c r="J3351" s="154"/>
      <c r="K3351" s="154"/>
      <c r="L3351" s="154"/>
      <c r="M3351" s="154"/>
      <c r="N3351" s="154"/>
      <c r="O3351" s="154"/>
      <c r="P3351" s="154"/>
      <c r="Q3351" s="154"/>
      <c r="R3351" s="154"/>
      <c r="S3351" s="154"/>
      <c r="T3351" s="154"/>
      <c r="U3351" s="154"/>
      <c r="V3351" s="154"/>
      <c r="W3351" s="154"/>
      <c r="GL3351" s="154"/>
      <c r="GM3351" s="154"/>
      <c r="GN3351" s="154"/>
      <c r="GO3351" s="154"/>
      <c r="GP3351" s="154"/>
      <c r="GQ3351" s="154"/>
      <c r="GR3351" s="154"/>
      <c r="GS3351" s="154"/>
      <c r="GT3351" s="154"/>
      <c r="GU3351" s="154"/>
      <c r="GV3351" s="154"/>
      <c r="GW3351" s="154"/>
      <c r="GX3351" s="154"/>
      <c r="GY3351" s="154"/>
      <c r="GZ3351" s="154"/>
      <c r="HA3351" s="154"/>
      <c r="HB3351" s="154"/>
      <c r="HC3351" s="154"/>
      <c r="HD3351" s="154"/>
      <c r="HE3351" s="154"/>
    </row>
    <row r="3352" spans="2:213" s="155" customFormat="1">
      <c r="B3352" s="154"/>
      <c r="C3352" s="154"/>
      <c r="D3352" s="154"/>
      <c r="E3352" s="154"/>
      <c r="F3352" s="154"/>
      <c r="G3352" s="154"/>
      <c r="H3352" s="154"/>
      <c r="I3352" s="154"/>
      <c r="J3352" s="154"/>
      <c r="K3352" s="154"/>
      <c r="L3352" s="154"/>
      <c r="M3352" s="154"/>
      <c r="N3352" s="154"/>
      <c r="O3352" s="154"/>
      <c r="P3352" s="154"/>
      <c r="Q3352" s="154"/>
      <c r="R3352" s="154"/>
      <c r="S3352" s="154"/>
      <c r="T3352" s="154"/>
      <c r="U3352" s="154"/>
      <c r="V3352" s="154"/>
      <c r="W3352" s="154"/>
      <c r="GL3352" s="154"/>
      <c r="GM3352" s="154"/>
      <c r="GN3352" s="154"/>
      <c r="GO3352" s="154"/>
      <c r="GP3352" s="154"/>
      <c r="GQ3352" s="154"/>
      <c r="GR3352" s="154"/>
      <c r="GS3352" s="154"/>
      <c r="GT3352" s="154"/>
      <c r="GU3352" s="154"/>
      <c r="GV3352" s="154"/>
      <c r="GW3352" s="154"/>
      <c r="GX3352" s="154"/>
      <c r="GY3352" s="154"/>
      <c r="GZ3352" s="154"/>
      <c r="HA3352" s="154"/>
      <c r="HB3352" s="154"/>
      <c r="HC3352" s="154"/>
      <c r="HD3352" s="154"/>
      <c r="HE3352" s="154"/>
    </row>
    <row r="3353" spans="2:213" s="155" customFormat="1">
      <c r="B3353" s="154"/>
      <c r="C3353" s="154"/>
      <c r="D3353" s="154"/>
      <c r="E3353" s="154"/>
      <c r="F3353" s="154"/>
      <c r="G3353" s="154"/>
      <c r="H3353" s="154"/>
      <c r="I3353" s="154"/>
      <c r="J3353" s="154"/>
      <c r="K3353" s="154"/>
      <c r="L3353" s="154"/>
      <c r="M3353" s="154"/>
      <c r="N3353" s="154"/>
      <c r="O3353" s="154"/>
      <c r="P3353" s="154"/>
      <c r="Q3353" s="154"/>
      <c r="R3353" s="154"/>
      <c r="S3353" s="154"/>
      <c r="T3353" s="154"/>
      <c r="U3353" s="154"/>
      <c r="V3353" s="154"/>
      <c r="W3353" s="154"/>
      <c r="GL3353" s="154"/>
      <c r="GM3353" s="154"/>
      <c r="GN3353" s="154"/>
      <c r="GO3353" s="154"/>
      <c r="GP3353" s="154"/>
      <c r="GQ3353" s="154"/>
      <c r="GR3353" s="154"/>
      <c r="GS3353" s="154"/>
      <c r="GT3353" s="154"/>
      <c r="GU3353" s="154"/>
      <c r="GV3353" s="154"/>
      <c r="GW3353" s="154"/>
      <c r="GX3353" s="154"/>
      <c r="GY3353" s="154"/>
      <c r="GZ3353" s="154"/>
      <c r="HA3353" s="154"/>
      <c r="HB3353" s="154"/>
      <c r="HC3353" s="154"/>
      <c r="HD3353" s="154"/>
      <c r="HE3353" s="154"/>
    </row>
    <row r="3354" spans="2:213" s="155" customFormat="1">
      <c r="B3354" s="154"/>
      <c r="C3354" s="154"/>
      <c r="D3354" s="154"/>
      <c r="E3354" s="154"/>
      <c r="F3354" s="154"/>
      <c r="G3354" s="154"/>
      <c r="H3354" s="154"/>
      <c r="I3354" s="154"/>
      <c r="J3354" s="154"/>
      <c r="K3354" s="154"/>
      <c r="L3354" s="154"/>
      <c r="M3354" s="154"/>
      <c r="N3354" s="154"/>
      <c r="O3354" s="154"/>
      <c r="P3354" s="154"/>
      <c r="Q3354" s="154"/>
      <c r="R3354" s="154"/>
      <c r="S3354" s="154"/>
      <c r="T3354" s="154"/>
      <c r="U3354" s="154"/>
      <c r="V3354" s="154"/>
      <c r="W3354" s="154"/>
      <c r="GL3354" s="154"/>
      <c r="GM3354" s="154"/>
      <c r="GN3354" s="154"/>
      <c r="GO3354" s="154"/>
      <c r="GP3354" s="154"/>
      <c r="GQ3354" s="154"/>
      <c r="GR3354" s="154"/>
      <c r="GS3354" s="154"/>
      <c r="GT3354" s="154"/>
      <c r="GU3354" s="154"/>
      <c r="GV3354" s="154"/>
      <c r="GW3354" s="154"/>
      <c r="GX3354" s="154"/>
      <c r="GY3354" s="154"/>
      <c r="GZ3354" s="154"/>
      <c r="HA3354" s="154"/>
      <c r="HB3354" s="154"/>
      <c r="HC3354" s="154"/>
      <c r="HD3354" s="154"/>
      <c r="HE3354" s="154"/>
    </row>
    <row r="3355" spans="2:213" s="155" customFormat="1">
      <c r="B3355" s="154"/>
      <c r="C3355" s="154"/>
      <c r="D3355" s="154"/>
      <c r="E3355" s="154"/>
      <c r="F3355" s="154"/>
      <c r="G3355" s="154"/>
      <c r="H3355" s="154"/>
      <c r="I3355" s="154"/>
      <c r="J3355" s="154"/>
      <c r="K3355" s="154"/>
      <c r="L3355" s="154"/>
      <c r="M3355" s="154"/>
      <c r="N3355" s="154"/>
      <c r="O3355" s="154"/>
      <c r="P3355" s="154"/>
      <c r="Q3355" s="154"/>
      <c r="R3355" s="154"/>
      <c r="S3355" s="154"/>
      <c r="T3355" s="154"/>
      <c r="U3355" s="154"/>
      <c r="V3355" s="154"/>
      <c r="W3355" s="154"/>
      <c r="GL3355" s="154"/>
      <c r="GM3355" s="154"/>
      <c r="GN3355" s="154"/>
      <c r="GO3355" s="154"/>
      <c r="GP3355" s="154"/>
      <c r="GQ3355" s="154"/>
      <c r="GR3355" s="154"/>
      <c r="GS3355" s="154"/>
      <c r="GT3355" s="154"/>
      <c r="GU3355" s="154"/>
      <c r="GV3355" s="154"/>
      <c r="GW3355" s="154"/>
      <c r="GX3355" s="154"/>
      <c r="GY3355" s="154"/>
      <c r="GZ3355" s="154"/>
      <c r="HA3355" s="154"/>
      <c r="HB3355" s="154"/>
      <c r="HC3355" s="154"/>
      <c r="HD3355" s="154"/>
      <c r="HE3355" s="154"/>
    </row>
    <row r="3356" spans="2:213" s="155" customFormat="1">
      <c r="B3356" s="154"/>
      <c r="C3356" s="154"/>
      <c r="D3356" s="154"/>
      <c r="E3356" s="154"/>
      <c r="F3356" s="154"/>
      <c r="G3356" s="154"/>
      <c r="H3356" s="154"/>
      <c r="I3356" s="154"/>
      <c r="J3356" s="154"/>
      <c r="K3356" s="154"/>
      <c r="L3356" s="154"/>
      <c r="M3356" s="154"/>
      <c r="N3356" s="154"/>
      <c r="O3356" s="154"/>
      <c r="P3356" s="154"/>
      <c r="Q3356" s="154"/>
      <c r="R3356" s="154"/>
      <c r="S3356" s="154"/>
      <c r="T3356" s="154"/>
      <c r="U3356" s="154"/>
      <c r="V3356" s="154"/>
      <c r="W3356" s="154"/>
      <c r="GL3356" s="154"/>
      <c r="GM3356" s="154"/>
      <c r="GN3356" s="154"/>
      <c r="GO3356" s="154"/>
      <c r="GP3356" s="154"/>
      <c r="GQ3356" s="154"/>
      <c r="GR3356" s="154"/>
      <c r="GS3356" s="154"/>
      <c r="GT3356" s="154"/>
      <c r="GU3356" s="154"/>
      <c r="GV3356" s="154"/>
      <c r="GW3356" s="154"/>
      <c r="GX3356" s="154"/>
      <c r="GY3356" s="154"/>
      <c r="GZ3356" s="154"/>
      <c r="HA3356" s="154"/>
      <c r="HB3356" s="154"/>
      <c r="HC3356" s="154"/>
      <c r="HD3356" s="154"/>
      <c r="HE3356" s="154"/>
    </row>
    <row r="3357" spans="2:213" s="155" customFormat="1">
      <c r="B3357" s="154"/>
      <c r="C3357" s="154"/>
      <c r="D3357" s="154"/>
      <c r="E3357" s="154"/>
      <c r="F3357" s="154"/>
      <c r="G3357" s="154"/>
      <c r="H3357" s="154"/>
      <c r="I3357" s="154"/>
      <c r="J3357" s="154"/>
      <c r="K3357" s="154"/>
      <c r="L3357" s="154"/>
      <c r="M3357" s="154"/>
      <c r="N3357" s="154"/>
      <c r="O3357" s="154"/>
      <c r="P3357" s="154"/>
      <c r="Q3357" s="154"/>
      <c r="R3357" s="154"/>
      <c r="S3357" s="154"/>
      <c r="T3357" s="154"/>
      <c r="U3357" s="154"/>
      <c r="V3357" s="154"/>
      <c r="W3357" s="154"/>
      <c r="GL3357" s="154"/>
      <c r="GM3357" s="154"/>
      <c r="GN3357" s="154"/>
      <c r="GO3357" s="154"/>
      <c r="GP3357" s="154"/>
      <c r="GQ3357" s="154"/>
      <c r="GR3357" s="154"/>
      <c r="GS3357" s="154"/>
      <c r="GT3357" s="154"/>
      <c r="GU3357" s="154"/>
      <c r="GV3357" s="154"/>
      <c r="GW3357" s="154"/>
      <c r="GX3357" s="154"/>
      <c r="GY3357" s="154"/>
      <c r="GZ3357" s="154"/>
      <c r="HA3357" s="154"/>
      <c r="HB3357" s="154"/>
      <c r="HC3357" s="154"/>
      <c r="HD3357" s="154"/>
      <c r="HE3357" s="154"/>
    </row>
    <row r="3358" spans="2:213" s="155" customFormat="1">
      <c r="B3358" s="154"/>
      <c r="C3358" s="154"/>
      <c r="D3358" s="154"/>
      <c r="E3358" s="154"/>
      <c r="F3358" s="154"/>
      <c r="G3358" s="154"/>
      <c r="H3358" s="154"/>
      <c r="I3358" s="154"/>
      <c r="J3358" s="154"/>
      <c r="K3358" s="154"/>
      <c r="L3358" s="154"/>
      <c r="M3358" s="154"/>
      <c r="N3358" s="154"/>
      <c r="O3358" s="154"/>
      <c r="P3358" s="154"/>
      <c r="Q3358" s="154"/>
      <c r="R3358" s="154"/>
      <c r="S3358" s="154"/>
      <c r="T3358" s="154"/>
      <c r="U3358" s="154"/>
      <c r="V3358" s="154"/>
      <c r="W3358" s="154"/>
      <c r="GL3358" s="154"/>
      <c r="GM3358" s="154"/>
      <c r="GN3358" s="154"/>
      <c r="GO3358" s="154"/>
      <c r="GP3358" s="154"/>
      <c r="GQ3358" s="154"/>
      <c r="GR3358" s="154"/>
      <c r="GS3358" s="154"/>
      <c r="GT3358" s="154"/>
      <c r="GU3358" s="154"/>
      <c r="GV3358" s="154"/>
      <c r="GW3358" s="154"/>
      <c r="GX3358" s="154"/>
      <c r="GY3358" s="154"/>
      <c r="GZ3358" s="154"/>
      <c r="HA3358" s="154"/>
      <c r="HB3358" s="154"/>
      <c r="HC3358" s="154"/>
      <c r="HD3358" s="154"/>
      <c r="HE3358" s="154"/>
    </row>
    <row r="3359" spans="2:213" s="155" customFormat="1">
      <c r="B3359" s="154"/>
      <c r="C3359" s="154"/>
      <c r="D3359" s="154"/>
      <c r="E3359" s="154"/>
      <c r="F3359" s="154"/>
      <c r="G3359" s="154"/>
      <c r="H3359" s="154"/>
      <c r="I3359" s="154"/>
      <c r="J3359" s="154"/>
      <c r="K3359" s="154"/>
      <c r="L3359" s="154"/>
      <c r="M3359" s="154"/>
      <c r="N3359" s="154"/>
      <c r="O3359" s="154"/>
      <c r="P3359" s="154"/>
      <c r="Q3359" s="154"/>
      <c r="R3359" s="154"/>
      <c r="S3359" s="154"/>
      <c r="T3359" s="154"/>
      <c r="U3359" s="154"/>
      <c r="V3359" s="154"/>
      <c r="W3359" s="154"/>
      <c r="GL3359" s="154"/>
      <c r="GM3359" s="154"/>
      <c r="GN3359" s="154"/>
      <c r="GO3359" s="154"/>
      <c r="GP3359" s="154"/>
      <c r="GQ3359" s="154"/>
      <c r="GR3359" s="154"/>
      <c r="GS3359" s="154"/>
      <c r="GT3359" s="154"/>
      <c r="GU3359" s="154"/>
      <c r="GV3359" s="154"/>
      <c r="GW3359" s="154"/>
      <c r="GX3359" s="154"/>
      <c r="GY3359" s="154"/>
      <c r="GZ3359" s="154"/>
      <c r="HA3359" s="154"/>
      <c r="HB3359" s="154"/>
      <c r="HC3359" s="154"/>
      <c r="HD3359" s="154"/>
      <c r="HE3359" s="154"/>
    </row>
    <row r="3360" spans="2:213" s="155" customFormat="1">
      <c r="B3360" s="154"/>
      <c r="C3360" s="154"/>
      <c r="D3360" s="154"/>
      <c r="E3360" s="154"/>
      <c r="F3360" s="154"/>
      <c r="G3360" s="154"/>
      <c r="H3360" s="154"/>
      <c r="I3360" s="154"/>
      <c r="J3360" s="154"/>
      <c r="K3360" s="154"/>
      <c r="L3360" s="154"/>
      <c r="M3360" s="154"/>
      <c r="N3360" s="154"/>
      <c r="O3360" s="154"/>
      <c r="P3360" s="154"/>
      <c r="Q3360" s="154"/>
      <c r="R3360" s="154"/>
      <c r="S3360" s="154"/>
      <c r="T3360" s="154"/>
      <c r="U3360" s="154"/>
      <c r="V3360" s="154"/>
      <c r="W3360" s="154"/>
      <c r="GL3360" s="154"/>
      <c r="GM3360" s="154"/>
      <c r="GN3360" s="154"/>
      <c r="GO3360" s="154"/>
      <c r="GP3360" s="154"/>
      <c r="GQ3360" s="154"/>
      <c r="GR3360" s="154"/>
      <c r="GS3360" s="154"/>
      <c r="GT3360" s="154"/>
      <c r="GU3360" s="154"/>
      <c r="GV3360" s="154"/>
      <c r="GW3360" s="154"/>
      <c r="GX3360" s="154"/>
      <c r="GY3360" s="154"/>
      <c r="GZ3360" s="154"/>
      <c r="HA3360" s="154"/>
      <c r="HB3360" s="154"/>
      <c r="HC3360" s="154"/>
      <c r="HD3360" s="154"/>
      <c r="HE3360" s="154"/>
    </row>
    <row r="3361" spans="2:213" s="155" customFormat="1">
      <c r="B3361" s="154"/>
      <c r="C3361" s="154"/>
      <c r="D3361" s="154"/>
      <c r="E3361" s="154"/>
      <c r="F3361" s="154"/>
      <c r="G3361" s="154"/>
      <c r="H3361" s="154"/>
      <c r="I3361" s="154"/>
      <c r="J3361" s="154"/>
      <c r="K3361" s="154"/>
      <c r="L3361" s="154"/>
      <c r="M3361" s="154"/>
      <c r="N3361" s="154"/>
      <c r="O3361" s="154"/>
      <c r="P3361" s="154"/>
      <c r="Q3361" s="154"/>
      <c r="R3361" s="154"/>
      <c r="S3361" s="154"/>
      <c r="T3361" s="154"/>
      <c r="U3361" s="154"/>
      <c r="V3361" s="154"/>
      <c r="W3361" s="154"/>
      <c r="GL3361" s="154"/>
      <c r="GM3361" s="154"/>
      <c r="GN3361" s="154"/>
      <c r="GO3361" s="154"/>
      <c r="GP3361" s="154"/>
      <c r="GQ3361" s="154"/>
      <c r="GR3361" s="154"/>
      <c r="GS3361" s="154"/>
      <c r="GT3361" s="154"/>
      <c r="GU3361" s="154"/>
      <c r="GV3361" s="154"/>
      <c r="GW3361" s="154"/>
      <c r="GX3361" s="154"/>
      <c r="GY3361" s="154"/>
      <c r="GZ3361" s="154"/>
      <c r="HA3361" s="154"/>
      <c r="HB3361" s="154"/>
      <c r="HC3361" s="154"/>
      <c r="HD3361" s="154"/>
      <c r="HE3361" s="154"/>
    </row>
    <row r="3362" spans="2:213" s="155" customFormat="1">
      <c r="B3362" s="154"/>
      <c r="C3362" s="154"/>
      <c r="D3362" s="154"/>
      <c r="E3362" s="154"/>
      <c r="F3362" s="154"/>
      <c r="G3362" s="154"/>
      <c r="H3362" s="154"/>
      <c r="I3362" s="154"/>
      <c r="J3362" s="154"/>
      <c r="K3362" s="154"/>
      <c r="L3362" s="154"/>
      <c r="M3362" s="154"/>
      <c r="N3362" s="154"/>
      <c r="O3362" s="154"/>
      <c r="P3362" s="154"/>
      <c r="Q3362" s="154"/>
      <c r="R3362" s="154"/>
      <c r="S3362" s="154"/>
      <c r="T3362" s="154"/>
      <c r="U3362" s="154"/>
      <c r="V3362" s="154"/>
      <c r="W3362" s="154"/>
      <c r="GL3362" s="154"/>
      <c r="GM3362" s="154"/>
      <c r="GN3362" s="154"/>
      <c r="GO3362" s="154"/>
      <c r="GP3362" s="154"/>
      <c r="GQ3362" s="154"/>
      <c r="GR3362" s="154"/>
      <c r="GS3362" s="154"/>
      <c r="GT3362" s="154"/>
      <c r="GU3362" s="154"/>
      <c r="GV3362" s="154"/>
      <c r="GW3362" s="154"/>
      <c r="GX3362" s="154"/>
      <c r="GY3362" s="154"/>
      <c r="GZ3362" s="154"/>
      <c r="HA3362" s="154"/>
      <c r="HB3362" s="154"/>
      <c r="HC3362" s="154"/>
      <c r="HD3362" s="154"/>
      <c r="HE3362" s="154"/>
    </row>
    <row r="3363" spans="2:213" s="155" customFormat="1">
      <c r="B3363" s="154"/>
      <c r="C3363" s="154"/>
      <c r="D3363" s="154"/>
      <c r="E3363" s="154"/>
      <c r="F3363" s="154"/>
      <c r="G3363" s="154"/>
      <c r="H3363" s="154"/>
      <c r="I3363" s="154"/>
      <c r="J3363" s="154"/>
      <c r="K3363" s="154"/>
      <c r="L3363" s="154"/>
      <c r="M3363" s="154"/>
      <c r="N3363" s="154"/>
      <c r="O3363" s="154"/>
      <c r="P3363" s="154"/>
      <c r="Q3363" s="154"/>
      <c r="R3363" s="154"/>
      <c r="S3363" s="154"/>
      <c r="T3363" s="154"/>
      <c r="U3363" s="154"/>
      <c r="V3363" s="154"/>
      <c r="W3363" s="154"/>
      <c r="GL3363" s="154"/>
      <c r="GM3363" s="154"/>
      <c r="GN3363" s="154"/>
      <c r="GO3363" s="154"/>
      <c r="GP3363" s="154"/>
      <c r="GQ3363" s="154"/>
      <c r="GR3363" s="154"/>
      <c r="GS3363" s="154"/>
      <c r="GT3363" s="154"/>
      <c r="GU3363" s="154"/>
      <c r="GV3363" s="154"/>
      <c r="GW3363" s="154"/>
      <c r="GX3363" s="154"/>
      <c r="GY3363" s="154"/>
      <c r="GZ3363" s="154"/>
      <c r="HA3363" s="154"/>
      <c r="HB3363" s="154"/>
      <c r="HC3363" s="154"/>
      <c r="HD3363" s="154"/>
      <c r="HE3363" s="154"/>
    </row>
    <row r="3364" spans="2:213" s="155" customFormat="1">
      <c r="B3364" s="154"/>
      <c r="C3364" s="154"/>
      <c r="D3364" s="154"/>
      <c r="E3364" s="154"/>
      <c r="F3364" s="154"/>
      <c r="G3364" s="154"/>
      <c r="H3364" s="154"/>
      <c r="I3364" s="154"/>
      <c r="J3364" s="154"/>
      <c r="K3364" s="154"/>
      <c r="L3364" s="154"/>
      <c r="M3364" s="154"/>
      <c r="N3364" s="154"/>
      <c r="O3364" s="154"/>
      <c r="P3364" s="154"/>
      <c r="Q3364" s="154"/>
      <c r="R3364" s="154"/>
      <c r="S3364" s="154"/>
      <c r="T3364" s="154"/>
      <c r="U3364" s="154"/>
      <c r="V3364" s="154"/>
      <c r="W3364" s="154"/>
      <c r="GL3364" s="154"/>
      <c r="GM3364" s="154"/>
      <c r="GN3364" s="154"/>
      <c r="GO3364" s="154"/>
      <c r="GP3364" s="154"/>
      <c r="GQ3364" s="154"/>
      <c r="GR3364" s="154"/>
      <c r="GS3364" s="154"/>
      <c r="GT3364" s="154"/>
      <c r="GU3364" s="154"/>
      <c r="GV3364" s="154"/>
      <c r="GW3364" s="154"/>
      <c r="GX3364" s="154"/>
      <c r="GY3364" s="154"/>
      <c r="GZ3364" s="154"/>
      <c r="HA3364" s="154"/>
      <c r="HB3364" s="154"/>
      <c r="HC3364" s="154"/>
      <c r="HD3364" s="154"/>
      <c r="HE3364" s="154"/>
    </row>
    <row r="3365" spans="2:213" s="155" customFormat="1">
      <c r="B3365" s="154"/>
      <c r="C3365" s="154"/>
      <c r="D3365" s="154"/>
      <c r="E3365" s="154"/>
      <c r="F3365" s="154"/>
      <c r="G3365" s="154"/>
      <c r="H3365" s="154"/>
      <c r="I3365" s="154"/>
      <c r="J3365" s="154"/>
      <c r="K3365" s="154"/>
      <c r="L3365" s="154"/>
      <c r="M3365" s="154"/>
      <c r="N3365" s="154"/>
      <c r="O3365" s="154"/>
      <c r="P3365" s="154"/>
      <c r="Q3365" s="154"/>
      <c r="R3365" s="154"/>
      <c r="S3365" s="154"/>
      <c r="T3365" s="154"/>
      <c r="U3365" s="154"/>
      <c r="V3365" s="154"/>
      <c r="W3365" s="154"/>
      <c r="GL3365" s="154"/>
      <c r="GM3365" s="154"/>
      <c r="GN3365" s="154"/>
      <c r="GO3365" s="154"/>
      <c r="GP3365" s="154"/>
      <c r="GQ3365" s="154"/>
      <c r="GR3365" s="154"/>
      <c r="GS3365" s="154"/>
      <c r="GT3365" s="154"/>
      <c r="GU3365" s="154"/>
      <c r="GV3365" s="154"/>
      <c r="GW3365" s="154"/>
      <c r="GX3365" s="154"/>
      <c r="GY3365" s="154"/>
      <c r="GZ3365" s="154"/>
      <c r="HA3365" s="154"/>
      <c r="HB3365" s="154"/>
      <c r="HC3365" s="154"/>
      <c r="HD3365" s="154"/>
      <c r="HE3365" s="154"/>
    </row>
    <row r="3366" spans="2:213" s="155" customFormat="1">
      <c r="B3366" s="154"/>
      <c r="C3366" s="154"/>
      <c r="D3366" s="154"/>
      <c r="E3366" s="154"/>
      <c r="F3366" s="154"/>
      <c r="G3366" s="154"/>
      <c r="H3366" s="154"/>
      <c r="I3366" s="154"/>
      <c r="J3366" s="154"/>
      <c r="K3366" s="154"/>
      <c r="L3366" s="154"/>
      <c r="M3366" s="154"/>
      <c r="N3366" s="154"/>
      <c r="O3366" s="154"/>
      <c r="P3366" s="154"/>
      <c r="Q3366" s="154"/>
      <c r="R3366" s="154"/>
      <c r="S3366" s="154"/>
      <c r="T3366" s="154"/>
      <c r="U3366" s="154"/>
      <c r="V3366" s="154"/>
      <c r="W3366" s="154"/>
      <c r="GL3366" s="154"/>
      <c r="GM3366" s="154"/>
      <c r="GN3366" s="154"/>
      <c r="GO3366" s="154"/>
      <c r="GP3366" s="154"/>
      <c r="GQ3366" s="154"/>
      <c r="GR3366" s="154"/>
      <c r="GS3366" s="154"/>
      <c r="GT3366" s="154"/>
      <c r="GU3366" s="154"/>
      <c r="GV3366" s="154"/>
      <c r="GW3366" s="154"/>
      <c r="GX3366" s="154"/>
      <c r="GY3366" s="154"/>
      <c r="GZ3366" s="154"/>
      <c r="HA3366" s="154"/>
      <c r="HB3366" s="154"/>
      <c r="HC3366" s="154"/>
      <c r="HD3366" s="154"/>
      <c r="HE3366" s="154"/>
    </row>
    <row r="3367" spans="2:213" s="155" customFormat="1">
      <c r="B3367" s="154"/>
      <c r="C3367" s="154"/>
      <c r="D3367" s="154"/>
      <c r="E3367" s="154"/>
      <c r="F3367" s="154"/>
      <c r="G3367" s="154"/>
      <c r="H3367" s="154"/>
      <c r="I3367" s="154"/>
      <c r="J3367" s="154"/>
      <c r="K3367" s="154"/>
      <c r="L3367" s="154"/>
      <c r="M3367" s="154"/>
      <c r="N3367" s="154"/>
      <c r="O3367" s="154"/>
      <c r="P3367" s="154"/>
      <c r="Q3367" s="154"/>
      <c r="R3367" s="154"/>
      <c r="S3367" s="154"/>
      <c r="T3367" s="154"/>
      <c r="U3367" s="154"/>
      <c r="V3367" s="154"/>
      <c r="W3367" s="154"/>
      <c r="GL3367" s="154"/>
      <c r="GM3367" s="154"/>
      <c r="GN3367" s="154"/>
      <c r="GO3367" s="154"/>
      <c r="GP3367" s="154"/>
      <c r="GQ3367" s="154"/>
      <c r="GR3367" s="154"/>
      <c r="GS3367" s="154"/>
      <c r="GT3367" s="154"/>
      <c r="GU3367" s="154"/>
      <c r="GV3367" s="154"/>
      <c r="GW3367" s="154"/>
      <c r="GX3367" s="154"/>
      <c r="GY3367" s="154"/>
      <c r="GZ3367" s="154"/>
      <c r="HA3367" s="154"/>
      <c r="HB3367" s="154"/>
      <c r="HC3367" s="154"/>
      <c r="HD3367" s="154"/>
      <c r="HE3367" s="154"/>
    </row>
    <row r="3368" spans="2:213" s="155" customFormat="1">
      <c r="B3368" s="154"/>
      <c r="C3368" s="154"/>
      <c r="D3368" s="154"/>
      <c r="E3368" s="154"/>
      <c r="F3368" s="154"/>
      <c r="G3368" s="154"/>
      <c r="H3368" s="154"/>
      <c r="I3368" s="154"/>
      <c r="J3368" s="154"/>
      <c r="K3368" s="154"/>
      <c r="L3368" s="154"/>
      <c r="M3368" s="154"/>
      <c r="N3368" s="154"/>
      <c r="O3368" s="154"/>
      <c r="P3368" s="154"/>
      <c r="Q3368" s="154"/>
      <c r="R3368" s="154"/>
      <c r="S3368" s="154"/>
      <c r="T3368" s="154"/>
      <c r="U3368" s="154"/>
      <c r="V3368" s="154"/>
      <c r="W3368" s="154"/>
      <c r="GL3368" s="154"/>
      <c r="GM3368" s="154"/>
      <c r="GN3368" s="154"/>
      <c r="GO3368" s="154"/>
      <c r="GP3368" s="154"/>
      <c r="GQ3368" s="154"/>
      <c r="GR3368" s="154"/>
      <c r="GS3368" s="154"/>
      <c r="GT3368" s="154"/>
      <c r="GU3368" s="154"/>
      <c r="GV3368" s="154"/>
      <c r="GW3368" s="154"/>
      <c r="GX3368" s="154"/>
      <c r="GY3368" s="154"/>
      <c r="GZ3368" s="154"/>
      <c r="HA3368" s="154"/>
      <c r="HB3368" s="154"/>
      <c r="HC3368" s="154"/>
      <c r="HD3368" s="154"/>
      <c r="HE3368" s="154"/>
    </row>
    <row r="3369" spans="2:213" s="155" customFormat="1">
      <c r="B3369" s="154"/>
      <c r="C3369" s="154"/>
      <c r="D3369" s="154"/>
      <c r="E3369" s="154"/>
      <c r="F3369" s="154"/>
      <c r="G3369" s="154"/>
      <c r="H3369" s="154"/>
      <c r="I3369" s="154"/>
      <c r="J3369" s="154"/>
      <c r="K3369" s="154"/>
      <c r="L3369" s="154"/>
      <c r="M3369" s="154"/>
      <c r="N3369" s="154"/>
      <c r="O3369" s="154"/>
      <c r="P3369" s="154"/>
      <c r="Q3369" s="154"/>
      <c r="R3369" s="154"/>
      <c r="S3369" s="154"/>
      <c r="T3369" s="154"/>
      <c r="U3369" s="154"/>
      <c r="V3369" s="154"/>
      <c r="W3369" s="154"/>
      <c r="GL3369" s="154"/>
      <c r="GM3369" s="154"/>
      <c r="GN3369" s="154"/>
      <c r="GO3369" s="154"/>
      <c r="GP3369" s="154"/>
      <c r="GQ3369" s="154"/>
      <c r="GR3369" s="154"/>
      <c r="GS3369" s="154"/>
      <c r="GT3369" s="154"/>
      <c r="GU3369" s="154"/>
      <c r="GV3369" s="154"/>
      <c r="GW3369" s="154"/>
      <c r="GX3369" s="154"/>
      <c r="GY3369" s="154"/>
      <c r="GZ3369" s="154"/>
      <c r="HA3369" s="154"/>
      <c r="HB3369" s="154"/>
      <c r="HC3369" s="154"/>
      <c r="HD3369" s="154"/>
      <c r="HE3369" s="154"/>
    </row>
    <row r="3370" spans="2:213" s="155" customFormat="1">
      <c r="B3370" s="154"/>
      <c r="C3370" s="154"/>
      <c r="D3370" s="154"/>
      <c r="E3370" s="154"/>
      <c r="F3370" s="154"/>
      <c r="G3370" s="154"/>
      <c r="H3370" s="154"/>
      <c r="I3370" s="154"/>
      <c r="J3370" s="154"/>
      <c r="K3370" s="154"/>
      <c r="L3370" s="154"/>
      <c r="M3370" s="154"/>
      <c r="N3370" s="154"/>
      <c r="O3370" s="154"/>
      <c r="P3370" s="154"/>
      <c r="Q3370" s="154"/>
      <c r="R3370" s="154"/>
      <c r="S3370" s="154"/>
      <c r="T3370" s="154"/>
      <c r="U3370" s="154"/>
      <c r="V3370" s="154"/>
      <c r="W3370" s="154"/>
      <c r="GL3370" s="154"/>
      <c r="GM3370" s="154"/>
      <c r="GN3370" s="154"/>
      <c r="GO3370" s="154"/>
      <c r="GP3370" s="154"/>
      <c r="GQ3370" s="154"/>
      <c r="GR3370" s="154"/>
      <c r="GS3370" s="154"/>
      <c r="GT3370" s="154"/>
      <c r="GU3370" s="154"/>
      <c r="GV3370" s="154"/>
      <c r="GW3370" s="154"/>
      <c r="GX3370" s="154"/>
      <c r="GY3370" s="154"/>
      <c r="GZ3370" s="154"/>
      <c r="HA3370" s="154"/>
      <c r="HB3370" s="154"/>
      <c r="HC3370" s="154"/>
      <c r="HD3370" s="154"/>
      <c r="HE3370" s="154"/>
    </row>
    <row r="3371" spans="2:213" s="155" customFormat="1">
      <c r="B3371" s="154"/>
      <c r="C3371" s="154"/>
      <c r="D3371" s="154"/>
      <c r="E3371" s="154"/>
      <c r="F3371" s="154"/>
      <c r="G3371" s="154"/>
      <c r="H3371" s="154"/>
      <c r="I3371" s="154"/>
      <c r="J3371" s="154"/>
      <c r="K3371" s="154"/>
      <c r="L3371" s="154"/>
      <c r="M3371" s="154"/>
      <c r="N3371" s="154"/>
      <c r="O3371" s="154"/>
      <c r="P3371" s="154"/>
      <c r="Q3371" s="154"/>
      <c r="R3371" s="154"/>
      <c r="S3371" s="154"/>
      <c r="T3371" s="154"/>
      <c r="U3371" s="154"/>
      <c r="V3371" s="154"/>
      <c r="W3371" s="154"/>
      <c r="GL3371" s="154"/>
      <c r="GM3371" s="154"/>
      <c r="GN3371" s="154"/>
      <c r="GO3371" s="154"/>
      <c r="GP3371" s="154"/>
      <c r="GQ3371" s="154"/>
      <c r="GR3371" s="154"/>
      <c r="GS3371" s="154"/>
      <c r="GT3371" s="154"/>
      <c r="GU3371" s="154"/>
      <c r="GV3371" s="154"/>
      <c r="GW3371" s="154"/>
      <c r="GX3371" s="154"/>
      <c r="GY3371" s="154"/>
      <c r="GZ3371" s="154"/>
      <c r="HA3371" s="154"/>
      <c r="HB3371" s="154"/>
      <c r="HC3371" s="154"/>
      <c r="HD3371" s="154"/>
      <c r="HE3371" s="154"/>
    </row>
    <row r="3372" spans="2:213" s="155" customFormat="1">
      <c r="B3372" s="154"/>
      <c r="C3372" s="154"/>
      <c r="D3372" s="154"/>
      <c r="E3372" s="154"/>
      <c r="F3372" s="154"/>
      <c r="G3372" s="154"/>
      <c r="H3372" s="154"/>
      <c r="I3372" s="154"/>
      <c r="J3372" s="154"/>
      <c r="K3372" s="154"/>
      <c r="L3372" s="154"/>
      <c r="M3372" s="154"/>
      <c r="N3372" s="154"/>
      <c r="O3372" s="154"/>
      <c r="P3372" s="154"/>
      <c r="Q3372" s="154"/>
      <c r="R3372" s="154"/>
      <c r="S3372" s="154"/>
      <c r="T3372" s="154"/>
      <c r="U3372" s="154"/>
      <c r="V3372" s="154"/>
      <c r="W3372" s="154"/>
      <c r="GL3372" s="154"/>
      <c r="GM3372" s="154"/>
      <c r="GN3372" s="154"/>
      <c r="GO3372" s="154"/>
      <c r="GP3372" s="154"/>
      <c r="GQ3372" s="154"/>
      <c r="GR3372" s="154"/>
      <c r="GS3372" s="154"/>
      <c r="GT3372" s="154"/>
      <c r="GU3372" s="154"/>
      <c r="GV3372" s="154"/>
      <c r="GW3372" s="154"/>
      <c r="GX3372" s="154"/>
      <c r="GY3372" s="154"/>
      <c r="GZ3372" s="154"/>
      <c r="HA3372" s="154"/>
      <c r="HB3372" s="154"/>
      <c r="HC3372" s="154"/>
      <c r="HD3372" s="154"/>
      <c r="HE3372" s="154"/>
    </row>
    <row r="3373" spans="2:213" s="155" customFormat="1">
      <c r="B3373" s="154"/>
      <c r="C3373" s="154"/>
      <c r="D3373" s="154"/>
      <c r="E3373" s="154"/>
      <c r="F3373" s="154"/>
      <c r="G3373" s="154"/>
      <c r="H3373" s="154"/>
      <c r="I3373" s="154"/>
      <c r="J3373" s="154"/>
      <c r="K3373" s="154"/>
      <c r="L3373" s="154"/>
      <c r="M3373" s="154"/>
      <c r="N3373" s="154"/>
      <c r="O3373" s="154"/>
      <c r="P3373" s="154"/>
      <c r="Q3373" s="154"/>
      <c r="R3373" s="154"/>
      <c r="S3373" s="154"/>
      <c r="T3373" s="154"/>
      <c r="U3373" s="154"/>
      <c r="V3373" s="154"/>
      <c r="W3373" s="154"/>
      <c r="GL3373" s="154"/>
      <c r="GM3373" s="154"/>
      <c r="GN3373" s="154"/>
      <c r="GO3373" s="154"/>
      <c r="GP3373" s="154"/>
      <c r="GQ3373" s="154"/>
      <c r="GR3373" s="154"/>
      <c r="GS3373" s="154"/>
      <c r="GT3373" s="154"/>
      <c r="GU3373" s="154"/>
      <c r="GV3373" s="154"/>
      <c r="GW3373" s="154"/>
      <c r="GX3373" s="154"/>
      <c r="GY3373" s="154"/>
      <c r="GZ3373" s="154"/>
      <c r="HA3373" s="154"/>
      <c r="HB3373" s="154"/>
      <c r="HC3373" s="154"/>
      <c r="HD3373" s="154"/>
      <c r="HE3373" s="154"/>
    </row>
    <row r="3374" spans="2:213" s="155" customFormat="1">
      <c r="B3374" s="154"/>
      <c r="C3374" s="154"/>
      <c r="D3374" s="154"/>
      <c r="E3374" s="154"/>
      <c r="F3374" s="154"/>
      <c r="G3374" s="154"/>
      <c r="H3374" s="154"/>
      <c r="I3374" s="154"/>
      <c r="J3374" s="154"/>
      <c r="K3374" s="154"/>
      <c r="L3374" s="154"/>
      <c r="M3374" s="154"/>
      <c r="N3374" s="154"/>
      <c r="O3374" s="154"/>
      <c r="P3374" s="154"/>
      <c r="Q3374" s="154"/>
      <c r="R3374" s="154"/>
      <c r="S3374" s="154"/>
      <c r="T3374" s="154"/>
      <c r="U3374" s="154"/>
      <c r="V3374" s="154"/>
      <c r="W3374" s="154"/>
      <c r="GL3374" s="154"/>
      <c r="GM3374" s="154"/>
      <c r="GN3374" s="154"/>
      <c r="GO3374" s="154"/>
      <c r="GP3374" s="154"/>
      <c r="GQ3374" s="154"/>
      <c r="GR3374" s="154"/>
      <c r="GS3374" s="154"/>
      <c r="GT3374" s="154"/>
      <c r="GU3374" s="154"/>
      <c r="GV3374" s="154"/>
      <c r="GW3374" s="154"/>
      <c r="GX3374" s="154"/>
      <c r="GY3374" s="154"/>
      <c r="GZ3374" s="154"/>
      <c r="HA3374" s="154"/>
      <c r="HB3374" s="154"/>
      <c r="HC3374" s="154"/>
      <c r="HD3374" s="154"/>
      <c r="HE3374" s="154"/>
    </row>
    <row r="3375" spans="2:213" s="155" customFormat="1">
      <c r="B3375" s="154"/>
      <c r="C3375" s="154"/>
      <c r="D3375" s="154"/>
      <c r="E3375" s="154"/>
      <c r="F3375" s="154"/>
      <c r="G3375" s="154"/>
      <c r="H3375" s="154"/>
      <c r="I3375" s="154"/>
      <c r="J3375" s="154"/>
      <c r="K3375" s="154"/>
      <c r="L3375" s="154"/>
      <c r="M3375" s="154"/>
      <c r="N3375" s="154"/>
      <c r="O3375" s="154"/>
      <c r="P3375" s="154"/>
      <c r="Q3375" s="154"/>
      <c r="R3375" s="154"/>
      <c r="S3375" s="154"/>
      <c r="T3375" s="154"/>
      <c r="U3375" s="154"/>
      <c r="V3375" s="154"/>
      <c r="W3375" s="154"/>
      <c r="GL3375" s="154"/>
      <c r="GM3375" s="154"/>
      <c r="GN3375" s="154"/>
      <c r="GO3375" s="154"/>
      <c r="GP3375" s="154"/>
      <c r="GQ3375" s="154"/>
      <c r="GR3375" s="154"/>
      <c r="GS3375" s="154"/>
      <c r="GT3375" s="154"/>
      <c r="GU3375" s="154"/>
      <c r="GV3375" s="154"/>
      <c r="GW3375" s="154"/>
      <c r="GX3375" s="154"/>
      <c r="GY3375" s="154"/>
      <c r="GZ3375" s="154"/>
      <c r="HA3375" s="154"/>
      <c r="HB3375" s="154"/>
      <c r="HC3375" s="154"/>
      <c r="HD3375" s="154"/>
      <c r="HE3375" s="154"/>
    </row>
    <row r="3376" spans="2:213" s="155" customFormat="1">
      <c r="B3376" s="154"/>
      <c r="C3376" s="154"/>
      <c r="D3376" s="154"/>
      <c r="E3376" s="154"/>
      <c r="F3376" s="154"/>
      <c r="G3376" s="154"/>
      <c r="H3376" s="154"/>
      <c r="I3376" s="154"/>
      <c r="J3376" s="154"/>
      <c r="K3376" s="154"/>
      <c r="L3376" s="154"/>
      <c r="M3376" s="154"/>
      <c r="N3376" s="154"/>
      <c r="O3376" s="154"/>
      <c r="P3376" s="154"/>
      <c r="Q3376" s="154"/>
      <c r="R3376" s="154"/>
      <c r="S3376" s="154"/>
      <c r="T3376" s="154"/>
      <c r="U3376" s="154"/>
      <c r="V3376" s="154"/>
      <c r="W3376" s="154"/>
      <c r="GL3376" s="154"/>
      <c r="GM3376" s="154"/>
      <c r="GN3376" s="154"/>
      <c r="GO3376" s="154"/>
      <c r="GP3376" s="154"/>
      <c r="GQ3376" s="154"/>
      <c r="GR3376" s="154"/>
      <c r="GS3376" s="154"/>
      <c r="GT3376" s="154"/>
      <c r="GU3376" s="154"/>
      <c r="GV3376" s="154"/>
      <c r="GW3376" s="154"/>
      <c r="GX3376" s="154"/>
      <c r="GY3376" s="154"/>
      <c r="GZ3376" s="154"/>
      <c r="HA3376" s="154"/>
      <c r="HB3376" s="154"/>
      <c r="HC3376" s="154"/>
      <c r="HD3376" s="154"/>
      <c r="HE3376" s="154"/>
    </row>
    <row r="3377" spans="2:213" s="155" customFormat="1">
      <c r="B3377" s="154"/>
      <c r="C3377" s="154"/>
      <c r="D3377" s="154"/>
      <c r="E3377" s="154"/>
      <c r="F3377" s="154"/>
      <c r="G3377" s="154"/>
      <c r="H3377" s="154"/>
      <c r="I3377" s="154"/>
      <c r="J3377" s="154"/>
      <c r="K3377" s="154"/>
      <c r="L3377" s="154"/>
      <c r="M3377" s="154"/>
      <c r="N3377" s="154"/>
      <c r="O3377" s="154"/>
      <c r="P3377" s="154"/>
      <c r="Q3377" s="154"/>
      <c r="R3377" s="154"/>
      <c r="S3377" s="154"/>
      <c r="T3377" s="154"/>
      <c r="U3377" s="154"/>
      <c r="V3377" s="154"/>
      <c r="W3377" s="154"/>
      <c r="GL3377" s="154"/>
      <c r="GM3377" s="154"/>
      <c r="GN3377" s="154"/>
      <c r="GO3377" s="154"/>
      <c r="GP3377" s="154"/>
      <c r="GQ3377" s="154"/>
      <c r="GR3377" s="154"/>
      <c r="GS3377" s="154"/>
      <c r="GT3377" s="154"/>
      <c r="GU3377" s="154"/>
      <c r="GV3377" s="154"/>
      <c r="GW3377" s="154"/>
      <c r="GX3377" s="154"/>
      <c r="GY3377" s="154"/>
      <c r="GZ3377" s="154"/>
      <c r="HA3377" s="154"/>
      <c r="HB3377" s="154"/>
      <c r="HC3377" s="154"/>
      <c r="HD3377" s="154"/>
      <c r="HE3377" s="154"/>
    </row>
    <row r="3378" spans="2:213" s="155" customFormat="1">
      <c r="B3378" s="154"/>
      <c r="C3378" s="154"/>
      <c r="D3378" s="154"/>
      <c r="E3378" s="154"/>
      <c r="F3378" s="154"/>
      <c r="G3378" s="154"/>
      <c r="H3378" s="154"/>
      <c r="I3378" s="154"/>
      <c r="J3378" s="154"/>
      <c r="K3378" s="154"/>
      <c r="L3378" s="154"/>
      <c r="M3378" s="154"/>
      <c r="N3378" s="154"/>
      <c r="O3378" s="154"/>
      <c r="P3378" s="154"/>
      <c r="Q3378" s="154"/>
      <c r="R3378" s="154"/>
      <c r="S3378" s="154"/>
      <c r="T3378" s="154"/>
      <c r="U3378" s="154"/>
      <c r="V3378" s="154"/>
      <c r="W3378" s="154"/>
      <c r="GL3378" s="154"/>
      <c r="GM3378" s="154"/>
      <c r="GN3378" s="154"/>
      <c r="GO3378" s="154"/>
      <c r="GP3378" s="154"/>
      <c r="GQ3378" s="154"/>
      <c r="GR3378" s="154"/>
      <c r="GS3378" s="154"/>
      <c r="GT3378" s="154"/>
      <c r="GU3378" s="154"/>
      <c r="GV3378" s="154"/>
      <c r="GW3378" s="154"/>
      <c r="GX3378" s="154"/>
      <c r="GY3378" s="154"/>
      <c r="GZ3378" s="154"/>
      <c r="HA3378" s="154"/>
      <c r="HB3378" s="154"/>
      <c r="HC3378" s="154"/>
      <c r="HD3378" s="154"/>
      <c r="HE3378" s="154"/>
    </row>
    <row r="3379" spans="2:213" s="155" customFormat="1">
      <c r="B3379" s="154"/>
      <c r="C3379" s="154"/>
      <c r="D3379" s="154"/>
      <c r="E3379" s="154"/>
      <c r="F3379" s="154"/>
      <c r="G3379" s="154"/>
      <c r="H3379" s="154"/>
      <c r="I3379" s="154"/>
      <c r="J3379" s="154"/>
      <c r="K3379" s="154"/>
      <c r="L3379" s="154"/>
      <c r="M3379" s="154"/>
      <c r="N3379" s="154"/>
      <c r="O3379" s="154"/>
      <c r="P3379" s="154"/>
      <c r="Q3379" s="154"/>
      <c r="R3379" s="154"/>
      <c r="S3379" s="154"/>
      <c r="T3379" s="154"/>
      <c r="U3379" s="154"/>
      <c r="V3379" s="154"/>
      <c r="W3379" s="154"/>
      <c r="GL3379" s="154"/>
      <c r="GM3379" s="154"/>
      <c r="GN3379" s="154"/>
      <c r="GO3379" s="154"/>
      <c r="GP3379" s="154"/>
      <c r="GQ3379" s="154"/>
      <c r="GR3379" s="154"/>
      <c r="GS3379" s="154"/>
      <c r="GT3379" s="154"/>
      <c r="GU3379" s="154"/>
      <c r="GV3379" s="154"/>
      <c r="GW3379" s="154"/>
      <c r="GX3379" s="154"/>
      <c r="GY3379" s="154"/>
      <c r="GZ3379" s="154"/>
      <c r="HA3379" s="154"/>
      <c r="HB3379" s="154"/>
      <c r="HC3379" s="154"/>
      <c r="HD3379" s="154"/>
      <c r="HE3379" s="154"/>
    </row>
    <row r="3380" spans="2:213" s="155" customFormat="1">
      <c r="B3380" s="154"/>
      <c r="C3380" s="154"/>
      <c r="D3380" s="154"/>
      <c r="E3380" s="154"/>
      <c r="F3380" s="154"/>
      <c r="G3380" s="154"/>
      <c r="H3380" s="154"/>
      <c r="I3380" s="154"/>
      <c r="J3380" s="154"/>
      <c r="K3380" s="154"/>
      <c r="L3380" s="154"/>
      <c r="M3380" s="154"/>
      <c r="N3380" s="154"/>
      <c r="O3380" s="154"/>
      <c r="P3380" s="154"/>
      <c r="Q3380" s="154"/>
      <c r="R3380" s="154"/>
      <c r="S3380" s="154"/>
      <c r="T3380" s="154"/>
      <c r="U3380" s="154"/>
      <c r="V3380" s="154"/>
      <c r="W3380" s="154"/>
      <c r="GL3380" s="154"/>
      <c r="GM3380" s="154"/>
      <c r="GN3380" s="154"/>
      <c r="GO3380" s="154"/>
      <c r="GP3380" s="154"/>
      <c r="GQ3380" s="154"/>
      <c r="GR3380" s="154"/>
      <c r="GS3380" s="154"/>
      <c r="GT3380" s="154"/>
      <c r="GU3380" s="154"/>
      <c r="GV3380" s="154"/>
      <c r="GW3380" s="154"/>
      <c r="GX3380" s="154"/>
      <c r="GY3380" s="154"/>
      <c r="GZ3380" s="154"/>
      <c r="HA3380" s="154"/>
      <c r="HB3380" s="154"/>
      <c r="HC3380" s="154"/>
      <c r="HD3380" s="154"/>
      <c r="HE3380" s="154"/>
    </row>
    <row r="3381" spans="2:213" s="155" customFormat="1">
      <c r="B3381" s="154"/>
      <c r="C3381" s="154"/>
      <c r="D3381" s="154"/>
      <c r="E3381" s="154"/>
      <c r="F3381" s="154"/>
      <c r="G3381" s="154"/>
      <c r="H3381" s="154"/>
      <c r="I3381" s="154"/>
      <c r="J3381" s="154"/>
      <c r="K3381" s="154"/>
      <c r="L3381" s="154"/>
      <c r="M3381" s="154"/>
      <c r="N3381" s="154"/>
      <c r="O3381" s="154"/>
      <c r="P3381" s="154"/>
      <c r="Q3381" s="154"/>
      <c r="R3381" s="154"/>
      <c r="S3381" s="154"/>
      <c r="T3381" s="154"/>
      <c r="U3381" s="154"/>
      <c r="V3381" s="154"/>
      <c r="W3381" s="154"/>
      <c r="GL3381" s="154"/>
      <c r="GM3381" s="154"/>
      <c r="GN3381" s="154"/>
      <c r="GO3381" s="154"/>
      <c r="GP3381" s="154"/>
      <c r="GQ3381" s="154"/>
      <c r="GR3381" s="154"/>
      <c r="GS3381" s="154"/>
      <c r="GT3381" s="154"/>
      <c r="GU3381" s="154"/>
      <c r="GV3381" s="154"/>
      <c r="GW3381" s="154"/>
      <c r="GX3381" s="154"/>
      <c r="GY3381" s="154"/>
      <c r="GZ3381" s="154"/>
      <c r="HA3381" s="154"/>
      <c r="HB3381" s="154"/>
      <c r="HC3381" s="154"/>
      <c r="HD3381" s="154"/>
      <c r="HE3381" s="154"/>
    </row>
    <row r="3382" spans="2:213" s="155" customFormat="1">
      <c r="B3382" s="154"/>
      <c r="C3382" s="154"/>
      <c r="D3382" s="154"/>
      <c r="E3382" s="154"/>
      <c r="F3382" s="154"/>
      <c r="G3382" s="154"/>
      <c r="H3382" s="154"/>
      <c r="I3382" s="154"/>
      <c r="J3382" s="154"/>
      <c r="K3382" s="154"/>
      <c r="L3382" s="154"/>
      <c r="M3382" s="154"/>
      <c r="N3382" s="154"/>
      <c r="O3382" s="154"/>
      <c r="P3382" s="154"/>
      <c r="Q3382" s="154"/>
      <c r="R3382" s="154"/>
      <c r="S3382" s="154"/>
      <c r="T3382" s="154"/>
      <c r="U3382" s="154"/>
      <c r="V3382" s="154"/>
      <c r="W3382" s="154"/>
      <c r="GL3382" s="154"/>
      <c r="GM3382" s="154"/>
      <c r="GN3382" s="154"/>
      <c r="GO3382" s="154"/>
      <c r="GP3382" s="154"/>
      <c r="GQ3382" s="154"/>
      <c r="GR3382" s="154"/>
      <c r="GS3382" s="154"/>
      <c r="GT3382" s="154"/>
      <c r="GU3382" s="154"/>
      <c r="GV3382" s="154"/>
      <c r="GW3382" s="154"/>
      <c r="GX3382" s="154"/>
      <c r="GY3382" s="154"/>
      <c r="GZ3382" s="154"/>
      <c r="HA3382" s="154"/>
      <c r="HB3382" s="154"/>
      <c r="HC3382" s="154"/>
      <c r="HD3382" s="154"/>
      <c r="HE3382" s="154"/>
    </row>
    <row r="3383" spans="2:213" s="155" customFormat="1">
      <c r="B3383" s="154"/>
      <c r="C3383" s="154"/>
      <c r="D3383" s="154"/>
      <c r="E3383" s="154"/>
      <c r="F3383" s="154"/>
      <c r="G3383" s="154"/>
      <c r="H3383" s="154"/>
      <c r="I3383" s="154"/>
      <c r="J3383" s="154"/>
      <c r="K3383" s="154"/>
      <c r="L3383" s="154"/>
      <c r="M3383" s="154"/>
      <c r="N3383" s="154"/>
      <c r="O3383" s="154"/>
      <c r="P3383" s="154"/>
      <c r="Q3383" s="154"/>
      <c r="R3383" s="154"/>
      <c r="S3383" s="154"/>
      <c r="T3383" s="154"/>
      <c r="U3383" s="154"/>
      <c r="V3383" s="154"/>
      <c r="W3383" s="154"/>
      <c r="GL3383" s="154"/>
      <c r="GM3383" s="154"/>
      <c r="GN3383" s="154"/>
      <c r="GO3383" s="154"/>
      <c r="GP3383" s="154"/>
      <c r="GQ3383" s="154"/>
      <c r="GR3383" s="154"/>
      <c r="GS3383" s="154"/>
      <c r="GT3383" s="154"/>
      <c r="GU3383" s="154"/>
      <c r="GV3383" s="154"/>
      <c r="GW3383" s="154"/>
      <c r="GX3383" s="154"/>
      <c r="GY3383" s="154"/>
      <c r="GZ3383" s="154"/>
      <c r="HA3383" s="154"/>
      <c r="HB3383" s="154"/>
      <c r="HC3383" s="154"/>
      <c r="HD3383" s="154"/>
      <c r="HE3383" s="154"/>
    </row>
    <row r="3384" spans="2:213" s="155" customFormat="1">
      <c r="B3384" s="154"/>
      <c r="C3384" s="154"/>
      <c r="D3384" s="154"/>
      <c r="E3384" s="154"/>
      <c r="F3384" s="154"/>
      <c r="G3384" s="154"/>
      <c r="H3384" s="154"/>
      <c r="I3384" s="154"/>
      <c r="J3384" s="154"/>
      <c r="K3384" s="154"/>
      <c r="L3384" s="154"/>
      <c r="M3384" s="154"/>
      <c r="N3384" s="154"/>
      <c r="O3384" s="154"/>
      <c r="P3384" s="154"/>
      <c r="Q3384" s="154"/>
      <c r="R3384" s="154"/>
      <c r="S3384" s="154"/>
      <c r="T3384" s="154"/>
      <c r="U3384" s="154"/>
      <c r="V3384" s="154"/>
      <c r="W3384" s="154"/>
      <c r="GL3384" s="154"/>
      <c r="GM3384" s="154"/>
      <c r="GN3384" s="154"/>
      <c r="GO3384" s="154"/>
      <c r="GP3384" s="154"/>
      <c r="GQ3384" s="154"/>
      <c r="GR3384" s="154"/>
      <c r="GS3384" s="154"/>
      <c r="GT3384" s="154"/>
      <c r="GU3384" s="154"/>
      <c r="GV3384" s="154"/>
      <c r="GW3384" s="154"/>
      <c r="GX3384" s="154"/>
      <c r="GY3384" s="154"/>
      <c r="GZ3384" s="154"/>
      <c r="HA3384" s="154"/>
      <c r="HB3384" s="154"/>
      <c r="HC3384" s="154"/>
      <c r="HD3384" s="154"/>
      <c r="HE3384" s="154"/>
    </row>
    <row r="3385" spans="2:213" s="155" customFormat="1">
      <c r="B3385" s="154"/>
      <c r="C3385" s="154"/>
      <c r="D3385" s="154"/>
      <c r="E3385" s="154"/>
      <c r="F3385" s="154"/>
      <c r="G3385" s="154"/>
      <c r="H3385" s="154"/>
      <c r="I3385" s="154"/>
      <c r="J3385" s="154"/>
      <c r="K3385" s="154"/>
      <c r="L3385" s="154"/>
      <c r="M3385" s="154"/>
      <c r="N3385" s="154"/>
      <c r="O3385" s="154"/>
      <c r="P3385" s="154"/>
      <c r="Q3385" s="154"/>
      <c r="R3385" s="154"/>
      <c r="S3385" s="154"/>
      <c r="T3385" s="154"/>
      <c r="U3385" s="154"/>
      <c r="V3385" s="154"/>
      <c r="W3385" s="154"/>
      <c r="GL3385" s="154"/>
      <c r="GM3385" s="154"/>
      <c r="GN3385" s="154"/>
      <c r="GO3385" s="154"/>
      <c r="GP3385" s="154"/>
      <c r="GQ3385" s="154"/>
      <c r="GR3385" s="154"/>
      <c r="GS3385" s="154"/>
      <c r="GT3385" s="154"/>
      <c r="GU3385" s="154"/>
      <c r="GV3385" s="154"/>
      <c r="GW3385" s="154"/>
      <c r="GX3385" s="154"/>
      <c r="GY3385" s="154"/>
      <c r="GZ3385" s="154"/>
      <c r="HA3385" s="154"/>
      <c r="HB3385" s="154"/>
      <c r="HC3385" s="154"/>
      <c r="HD3385" s="154"/>
      <c r="HE3385" s="154"/>
    </row>
    <row r="3386" spans="2:213" s="155" customFormat="1">
      <c r="B3386" s="154"/>
      <c r="C3386" s="154"/>
      <c r="D3386" s="154"/>
      <c r="E3386" s="154"/>
      <c r="F3386" s="154"/>
      <c r="G3386" s="154"/>
      <c r="H3386" s="154"/>
      <c r="I3386" s="154"/>
      <c r="J3386" s="154"/>
      <c r="K3386" s="154"/>
      <c r="L3386" s="154"/>
      <c r="M3386" s="154"/>
      <c r="N3386" s="154"/>
      <c r="O3386" s="154"/>
      <c r="P3386" s="154"/>
      <c r="Q3386" s="154"/>
      <c r="R3386" s="154"/>
      <c r="S3386" s="154"/>
      <c r="T3386" s="154"/>
      <c r="U3386" s="154"/>
      <c r="V3386" s="154"/>
      <c r="W3386" s="154"/>
      <c r="GL3386" s="154"/>
      <c r="GM3386" s="154"/>
      <c r="GN3386" s="154"/>
      <c r="GO3386" s="154"/>
      <c r="GP3386" s="154"/>
      <c r="GQ3386" s="154"/>
      <c r="GR3386" s="154"/>
      <c r="GS3386" s="154"/>
      <c r="GT3386" s="154"/>
      <c r="GU3386" s="154"/>
      <c r="GV3386" s="154"/>
      <c r="GW3386" s="154"/>
      <c r="GX3386" s="154"/>
      <c r="GY3386" s="154"/>
      <c r="GZ3386" s="154"/>
      <c r="HA3386" s="154"/>
      <c r="HB3386" s="154"/>
      <c r="HC3386" s="154"/>
      <c r="HD3386" s="154"/>
      <c r="HE3386" s="154"/>
    </row>
    <row r="3387" spans="2:213" s="155" customFormat="1">
      <c r="B3387" s="154"/>
      <c r="C3387" s="154"/>
      <c r="D3387" s="154"/>
      <c r="E3387" s="154"/>
      <c r="F3387" s="154"/>
      <c r="G3387" s="154"/>
      <c r="H3387" s="154"/>
      <c r="I3387" s="154"/>
      <c r="J3387" s="154"/>
      <c r="K3387" s="154"/>
      <c r="L3387" s="154"/>
      <c r="M3387" s="154"/>
      <c r="N3387" s="154"/>
      <c r="O3387" s="154"/>
      <c r="P3387" s="154"/>
      <c r="Q3387" s="154"/>
      <c r="R3387" s="154"/>
      <c r="S3387" s="154"/>
      <c r="T3387" s="154"/>
      <c r="U3387" s="154"/>
      <c r="V3387" s="154"/>
      <c r="W3387" s="154"/>
      <c r="GL3387" s="154"/>
      <c r="GM3387" s="154"/>
      <c r="GN3387" s="154"/>
      <c r="GO3387" s="154"/>
      <c r="GP3387" s="154"/>
      <c r="GQ3387" s="154"/>
      <c r="GR3387" s="154"/>
      <c r="GS3387" s="154"/>
      <c r="GT3387" s="154"/>
      <c r="GU3387" s="154"/>
      <c r="GV3387" s="154"/>
      <c r="GW3387" s="154"/>
      <c r="GX3387" s="154"/>
      <c r="GY3387" s="154"/>
      <c r="GZ3387" s="154"/>
      <c r="HA3387" s="154"/>
      <c r="HB3387" s="154"/>
      <c r="HC3387" s="154"/>
      <c r="HD3387" s="154"/>
      <c r="HE3387" s="154"/>
    </row>
    <row r="3388" spans="2:213" s="155" customFormat="1">
      <c r="B3388" s="154"/>
      <c r="C3388" s="154"/>
      <c r="D3388" s="154"/>
      <c r="E3388" s="154"/>
      <c r="F3388" s="154"/>
      <c r="G3388" s="154"/>
      <c r="H3388" s="154"/>
      <c r="I3388" s="154"/>
      <c r="J3388" s="154"/>
      <c r="K3388" s="154"/>
      <c r="L3388" s="154"/>
      <c r="M3388" s="154"/>
      <c r="N3388" s="154"/>
      <c r="O3388" s="154"/>
      <c r="P3388" s="154"/>
      <c r="Q3388" s="154"/>
      <c r="R3388" s="154"/>
      <c r="S3388" s="154"/>
      <c r="T3388" s="154"/>
      <c r="U3388" s="154"/>
      <c r="V3388" s="154"/>
      <c r="W3388" s="154"/>
      <c r="GL3388" s="154"/>
      <c r="GM3388" s="154"/>
      <c r="GN3388" s="154"/>
      <c r="GO3388" s="154"/>
      <c r="GP3388" s="154"/>
      <c r="GQ3388" s="154"/>
      <c r="GR3388" s="154"/>
      <c r="GS3388" s="154"/>
      <c r="GT3388" s="154"/>
      <c r="GU3388" s="154"/>
      <c r="GV3388" s="154"/>
      <c r="GW3388" s="154"/>
      <c r="GX3388" s="154"/>
      <c r="GY3388" s="154"/>
      <c r="GZ3388" s="154"/>
      <c r="HA3388" s="154"/>
      <c r="HB3388" s="154"/>
      <c r="HC3388" s="154"/>
      <c r="HD3388" s="154"/>
      <c r="HE3388" s="154"/>
    </row>
    <row r="3389" spans="2:213" s="155" customFormat="1">
      <c r="B3389" s="154"/>
      <c r="C3389" s="154"/>
      <c r="D3389" s="154"/>
      <c r="E3389" s="154"/>
      <c r="F3389" s="154"/>
      <c r="G3389" s="154"/>
      <c r="H3389" s="154"/>
      <c r="I3389" s="154"/>
      <c r="J3389" s="154"/>
      <c r="K3389" s="154"/>
      <c r="L3389" s="154"/>
      <c r="M3389" s="154"/>
      <c r="N3389" s="154"/>
      <c r="O3389" s="154"/>
      <c r="P3389" s="154"/>
      <c r="Q3389" s="154"/>
      <c r="R3389" s="154"/>
      <c r="S3389" s="154"/>
      <c r="T3389" s="154"/>
      <c r="U3389" s="154"/>
      <c r="V3389" s="154"/>
      <c r="W3389" s="154"/>
      <c r="GL3389" s="154"/>
      <c r="GM3389" s="154"/>
      <c r="GN3389" s="154"/>
      <c r="GO3389" s="154"/>
      <c r="GP3389" s="154"/>
      <c r="GQ3389" s="154"/>
      <c r="GR3389" s="154"/>
      <c r="GS3389" s="154"/>
      <c r="GT3389" s="154"/>
      <c r="GU3389" s="154"/>
      <c r="GV3389" s="154"/>
      <c r="GW3389" s="154"/>
      <c r="GX3389" s="154"/>
      <c r="GY3389" s="154"/>
      <c r="GZ3389" s="154"/>
      <c r="HA3389" s="154"/>
      <c r="HB3389" s="154"/>
      <c r="HC3389" s="154"/>
      <c r="HD3389" s="154"/>
      <c r="HE3389" s="154"/>
    </row>
    <row r="3390" spans="2:213" s="155" customFormat="1">
      <c r="B3390" s="154"/>
      <c r="C3390" s="154"/>
      <c r="D3390" s="154"/>
      <c r="E3390" s="154"/>
      <c r="F3390" s="154"/>
      <c r="G3390" s="154"/>
      <c r="H3390" s="154"/>
      <c r="I3390" s="154"/>
      <c r="J3390" s="154"/>
      <c r="K3390" s="154"/>
      <c r="L3390" s="154"/>
      <c r="M3390" s="154"/>
      <c r="N3390" s="154"/>
      <c r="O3390" s="154"/>
      <c r="P3390" s="154"/>
      <c r="Q3390" s="154"/>
      <c r="R3390" s="154"/>
      <c r="S3390" s="154"/>
      <c r="T3390" s="154"/>
      <c r="U3390" s="154"/>
      <c r="V3390" s="154"/>
      <c r="W3390" s="154"/>
      <c r="GL3390" s="154"/>
      <c r="GM3390" s="154"/>
      <c r="GN3390" s="154"/>
      <c r="GO3390" s="154"/>
      <c r="GP3390" s="154"/>
      <c r="GQ3390" s="154"/>
      <c r="GR3390" s="154"/>
      <c r="GS3390" s="154"/>
      <c r="GT3390" s="154"/>
      <c r="GU3390" s="154"/>
      <c r="GV3390" s="154"/>
      <c r="GW3390" s="154"/>
      <c r="GX3390" s="154"/>
      <c r="GY3390" s="154"/>
      <c r="GZ3390" s="154"/>
      <c r="HA3390" s="154"/>
      <c r="HB3390" s="154"/>
      <c r="HC3390" s="154"/>
      <c r="HD3390" s="154"/>
      <c r="HE3390" s="154"/>
    </row>
    <row r="3391" spans="2:213" s="155" customFormat="1">
      <c r="B3391" s="154"/>
      <c r="C3391" s="154"/>
      <c r="D3391" s="154"/>
      <c r="E3391" s="154"/>
      <c r="F3391" s="154"/>
      <c r="G3391" s="154"/>
      <c r="H3391" s="154"/>
      <c r="I3391" s="154"/>
      <c r="J3391" s="154"/>
      <c r="K3391" s="154"/>
      <c r="L3391" s="154"/>
      <c r="M3391" s="154"/>
      <c r="N3391" s="154"/>
      <c r="O3391" s="154"/>
      <c r="P3391" s="154"/>
      <c r="Q3391" s="154"/>
      <c r="R3391" s="154"/>
      <c r="S3391" s="154"/>
      <c r="T3391" s="154"/>
      <c r="U3391" s="154"/>
      <c r="V3391" s="154"/>
      <c r="W3391" s="154"/>
      <c r="GL3391" s="154"/>
      <c r="GM3391" s="154"/>
      <c r="GN3391" s="154"/>
      <c r="GO3391" s="154"/>
      <c r="GP3391" s="154"/>
      <c r="GQ3391" s="154"/>
      <c r="GR3391" s="154"/>
      <c r="GS3391" s="154"/>
      <c r="GT3391" s="154"/>
      <c r="GU3391" s="154"/>
      <c r="GV3391" s="154"/>
      <c r="GW3391" s="154"/>
      <c r="GX3391" s="154"/>
      <c r="GY3391" s="154"/>
      <c r="GZ3391" s="154"/>
      <c r="HA3391" s="154"/>
      <c r="HB3391" s="154"/>
      <c r="HC3391" s="154"/>
      <c r="HD3391" s="154"/>
      <c r="HE3391" s="154"/>
    </row>
    <row r="3392" spans="2:213" s="155" customFormat="1">
      <c r="B3392" s="154"/>
      <c r="C3392" s="154"/>
      <c r="D3392" s="154"/>
      <c r="E3392" s="154"/>
      <c r="F3392" s="154"/>
      <c r="G3392" s="154"/>
      <c r="H3392" s="154"/>
      <c r="I3392" s="154"/>
      <c r="J3392" s="154"/>
      <c r="K3392" s="154"/>
      <c r="L3392" s="154"/>
      <c r="M3392" s="154"/>
      <c r="N3392" s="154"/>
      <c r="O3392" s="154"/>
      <c r="P3392" s="154"/>
      <c r="Q3392" s="154"/>
      <c r="R3392" s="154"/>
      <c r="S3392" s="154"/>
      <c r="T3392" s="154"/>
      <c r="U3392" s="154"/>
      <c r="V3392" s="154"/>
      <c r="W3392" s="154"/>
      <c r="GL3392" s="154"/>
      <c r="GM3392" s="154"/>
      <c r="GN3392" s="154"/>
      <c r="GO3392" s="154"/>
      <c r="GP3392" s="154"/>
      <c r="GQ3392" s="154"/>
      <c r="GR3392" s="154"/>
      <c r="GS3392" s="154"/>
      <c r="GT3392" s="154"/>
      <c r="GU3392" s="154"/>
      <c r="GV3392" s="154"/>
      <c r="GW3392" s="154"/>
      <c r="GX3392" s="154"/>
      <c r="GY3392" s="154"/>
      <c r="GZ3392" s="154"/>
      <c r="HA3392" s="154"/>
      <c r="HB3392" s="154"/>
      <c r="HC3392" s="154"/>
      <c r="HD3392" s="154"/>
      <c r="HE3392" s="154"/>
    </row>
    <row r="3393" spans="2:213" s="155" customFormat="1">
      <c r="B3393" s="154"/>
      <c r="C3393" s="154"/>
      <c r="D3393" s="154"/>
      <c r="E3393" s="154"/>
      <c r="F3393" s="154"/>
      <c r="G3393" s="154"/>
      <c r="H3393" s="154"/>
      <c r="I3393" s="154"/>
      <c r="J3393" s="154"/>
      <c r="K3393" s="154"/>
      <c r="L3393" s="154"/>
      <c r="M3393" s="154"/>
      <c r="N3393" s="154"/>
      <c r="O3393" s="154"/>
      <c r="P3393" s="154"/>
      <c r="Q3393" s="154"/>
      <c r="R3393" s="154"/>
      <c r="S3393" s="154"/>
      <c r="T3393" s="154"/>
      <c r="U3393" s="154"/>
      <c r="V3393" s="154"/>
      <c r="W3393" s="154"/>
      <c r="GL3393" s="154"/>
      <c r="GM3393" s="154"/>
      <c r="GN3393" s="154"/>
      <c r="GO3393" s="154"/>
      <c r="GP3393" s="154"/>
      <c r="GQ3393" s="154"/>
      <c r="GR3393" s="154"/>
      <c r="GS3393" s="154"/>
      <c r="GT3393" s="154"/>
      <c r="GU3393" s="154"/>
      <c r="GV3393" s="154"/>
      <c r="GW3393" s="154"/>
      <c r="GX3393" s="154"/>
      <c r="GY3393" s="154"/>
      <c r="GZ3393" s="154"/>
      <c r="HA3393" s="154"/>
      <c r="HB3393" s="154"/>
      <c r="HC3393" s="154"/>
      <c r="HD3393" s="154"/>
      <c r="HE3393" s="154"/>
    </row>
    <row r="3394" spans="2:213" s="155" customFormat="1">
      <c r="B3394" s="154"/>
      <c r="C3394" s="154"/>
      <c r="D3394" s="154"/>
      <c r="E3394" s="154"/>
      <c r="F3394" s="154"/>
      <c r="G3394" s="154"/>
      <c r="H3394" s="154"/>
      <c r="I3394" s="154"/>
      <c r="J3394" s="154"/>
      <c r="K3394" s="154"/>
      <c r="L3394" s="154"/>
      <c r="M3394" s="154"/>
      <c r="N3394" s="154"/>
      <c r="O3394" s="154"/>
      <c r="P3394" s="154"/>
      <c r="Q3394" s="154"/>
      <c r="R3394" s="154"/>
      <c r="S3394" s="154"/>
      <c r="T3394" s="154"/>
      <c r="U3394" s="154"/>
      <c r="V3394" s="154"/>
      <c r="W3394" s="154"/>
      <c r="GL3394" s="154"/>
      <c r="GM3394" s="154"/>
      <c r="GN3394" s="154"/>
      <c r="GO3394" s="154"/>
      <c r="GP3394" s="154"/>
      <c r="GQ3394" s="154"/>
      <c r="GR3394" s="154"/>
      <c r="GS3394" s="154"/>
      <c r="GT3394" s="154"/>
      <c r="GU3394" s="154"/>
      <c r="GV3394" s="154"/>
      <c r="GW3394" s="154"/>
      <c r="GX3394" s="154"/>
      <c r="GY3394" s="154"/>
      <c r="GZ3394" s="154"/>
      <c r="HA3394" s="154"/>
      <c r="HB3394" s="154"/>
      <c r="HC3394" s="154"/>
      <c r="HD3394" s="154"/>
      <c r="HE3394" s="154"/>
    </row>
    <row r="3395" spans="2:213" s="155" customFormat="1">
      <c r="B3395" s="154"/>
      <c r="C3395" s="154"/>
      <c r="D3395" s="154"/>
      <c r="E3395" s="154"/>
      <c r="F3395" s="154"/>
      <c r="G3395" s="154"/>
      <c r="H3395" s="154"/>
      <c r="I3395" s="154"/>
      <c r="J3395" s="154"/>
      <c r="K3395" s="154"/>
      <c r="L3395" s="154"/>
      <c r="M3395" s="154"/>
      <c r="N3395" s="154"/>
      <c r="O3395" s="154"/>
      <c r="P3395" s="154"/>
      <c r="Q3395" s="154"/>
      <c r="R3395" s="154"/>
      <c r="S3395" s="154"/>
      <c r="T3395" s="154"/>
      <c r="U3395" s="154"/>
      <c r="V3395" s="154"/>
      <c r="W3395" s="154"/>
      <c r="GL3395" s="154"/>
      <c r="GM3395" s="154"/>
      <c r="GN3395" s="154"/>
      <c r="GO3395" s="154"/>
      <c r="GP3395" s="154"/>
      <c r="GQ3395" s="154"/>
      <c r="GR3395" s="154"/>
      <c r="GS3395" s="154"/>
      <c r="GT3395" s="154"/>
      <c r="GU3395" s="154"/>
      <c r="GV3395" s="154"/>
      <c r="GW3395" s="154"/>
      <c r="GX3395" s="154"/>
      <c r="GY3395" s="154"/>
      <c r="GZ3395" s="154"/>
      <c r="HA3395" s="154"/>
      <c r="HB3395" s="154"/>
      <c r="HC3395" s="154"/>
      <c r="HD3395" s="154"/>
      <c r="HE3395" s="154"/>
    </row>
    <row r="3396" spans="2:213" s="155" customFormat="1">
      <c r="B3396" s="154"/>
      <c r="C3396" s="154"/>
      <c r="D3396" s="154"/>
      <c r="E3396" s="154"/>
      <c r="F3396" s="154"/>
      <c r="G3396" s="154"/>
      <c r="H3396" s="154"/>
      <c r="I3396" s="154"/>
      <c r="J3396" s="154"/>
      <c r="K3396" s="154"/>
      <c r="L3396" s="154"/>
      <c r="M3396" s="154"/>
      <c r="N3396" s="154"/>
      <c r="O3396" s="154"/>
      <c r="P3396" s="154"/>
      <c r="Q3396" s="154"/>
      <c r="R3396" s="154"/>
      <c r="S3396" s="154"/>
      <c r="T3396" s="154"/>
      <c r="U3396" s="154"/>
      <c r="V3396" s="154"/>
      <c r="W3396" s="154"/>
      <c r="GL3396" s="154"/>
      <c r="GM3396" s="154"/>
      <c r="GN3396" s="154"/>
      <c r="GO3396" s="154"/>
      <c r="GP3396" s="154"/>
      <c r="GQ3396" s="154"/>
      <c r="GR3396" s="154"/>
      <c r="GS3396" s="154"/>
      <c r="GT3396" s="154"/>
      <c r="GU3396" s="154"/>
      <c r="GV3396" s="154"/>
      <c r="GW3396" s="154"/>
      <c r="GX3396" s="154"/>
      <c r="GY3396" s="154"/>
      <c r="GZ3396" s="154"/>
      <c r="HA3396" s="154"/>
      <c r="HB3396" s="154"/>
      <c r="HC3396" s="154"/>
      <c r="HD3396" s="154"/>
      <c r="HE3396" s="154"/>
    </row>
    <row r="3397" spans="2:213" s="155" customFormat="1">
      <c r="B3397" s="154"/>
      <c r="C3397" s="154"/>
      <c r="D3397" s="154"/>
      <c r="E3397" s="154"/>
      <c r="F3397" s="154"/>
      <c r="G3397" s="154"/>
      <c r="H3397" s="154"/>
      <c r="I3397" s="154"/>
      <c r="J3397" s="154"/>
      <c r="K3397" s="154"/>
      <c r="L3397" s="154"/>
      <c r="M3397" s="154"/>
      <c r="N3397" s="154"/>
      <c r="O3397" s="154"/>
      <c r="P3397" s="154"/>
      <c r="Q3397" s="154"/>
      <c r="R3397" s="154"/>
      <c r="S3397" s="154"/>
      <c r="T3397" s="154"/>
      <c r="U3397" s="154"/>
      <c r="V3397" s="154"/>
      <c r="W3397" s="154"/>
      <c r="GL3397" s="154"/>
      <c r="GM3397" s="154"/>
      <c r="GN3397" s="154"/>
      <c r="GO3397" s="154"/>
      <c r="GP3397" s="154"/>
      <c r="GQ3397" s="154"/>
      <c r="GR3397" s="154"/>
      <c r="GS3397" s="154"/>
      <c r="GT3397" s="154"/>
      <c r="GU3397" s="154"/>
      <c r="GV3397" s="154"/>
      <c r="GW3397" s="154"/>
      <c r="GX3397" s="154"/>
      <c r="GY3397" s="154"/>
      <c r="GZ3397" s="154"/>
      <c r="HA3397" s="154"/>
      <c r="HB3397" s="154"/>
      <c r="HC3397" s="154"/>
      <c r="HD3397" s="154"/>
      <c r="HE3397" s="154"/>
    </row>
    <row r="3398" spans="2:213" s="155" customFormat="1">
      <c r="B3398" s="154"/>
      <c r="C3398" s="154"/>
      <c r="D3398" s="154"/>
      <c r="E3398" s="154"/>
      <c r="F3398" s="154"/>
      <c r="G3398" s="154"/>
      <c r="H3398" s="154"/>
      <c r="I3398" s="154"/>
      <c r="J3398" s="154"/>
      <c r="K3398" s="154"/>
      <c r="L3398" s="154"/>
      <c r="M3398" s="154"/>
      <c r="N3398" s="154"/>
      <c r="O3398" s="154"/>
      <c r="P3398" s="154"/>
      <c r="Q3398" s="154"/>
      <c r="R3398" s="154"/>
      <c r="S3398" s="154"/>
      <c r="T3398" s="154"/>
      <c r="U3398" s="154"/>
      <c r="V3398" s="154"/>
      <c r="W3398" s="154"/>
      <c r="GL3398" s="154"/>
      <c r="GM3398" s="154"/>
      <c r="GN3398" s="154"/>
      <c r="GO3398" s="154"/>
      <c r="GP3398" s="154"/>
      <c r="GQ3398" s="154"/>
      <c r="GR3398" s="154"/>
      <c r="GS3398" s="154"/>
      <c r="GT3398" s="154"/>
      <c r="GU3398" s="154"/>
      <c r="GV3398" s="154"/>
      <c r="GW3398" s="154"/>
      <c r="GX3398" s="154"/>
      <c r="GY3398" s="154"/>
      <c r="GZ3398" s="154"/>
      <c r="HA3398" s="154"/>
      <c r="HB3398" s="154"/>
      <c r="HC3398" s="154"/>
      <c r="HD3398" s="154"/>
      <c r="HE3398" s="154"/>
    </row>
    <row r="3399" spans="2:213" s="155" customFormat="1">
      <c r="B3399" s="154"/>
      <c r="C3399" s="154"/>
      <c r="D3399" s="154"/>
      <c r="E3399" s="154"/>
      <c r="F3399" s="154"/>
      <c r="G3399" s="154"/>
      <c r="H3399" s="154"/>
      <c r="I3399" s="154"/>
      <c r="J3399" s="154"/>
      <c r="K3399" s="154"/>
      <c r="L3399" s="154"/>
      <c r="M3399" s="154"/>
      <c r="N3399" s="154"/>
      <c r="O3399" s="154"/>
      <c r="P3399" s="154"/>
      <c r="Q3399" s="154"/>
      <c r="R3399" s="154"/>
      <c r="S3399" s="154"/>
      <c r="T3399" s="154"/>
      <c r="U3399" s="154"/>
      <c r="V3399" s="154"/>
      <c r="W3399" s="154"/>
      <c r="GL3399" s="154"/>
      <c r="GM3399" s="154"/>
      <c r="GN3399" s="154"/>
      <c r="GO3399" s="154"/>
      <c r="GP3399" s="154"/>
      <c r="GQ3399" s="154"/>
      <c r="GR3399" s="154"/>
      <c r="GS3399" s="154"/>
      <c r="GT3399" s="154"/>
      <c r="GU3399" s="154"/>
      <c r="GV3399" s="154"/>
      <c r="GW3399" s="154"/>
      <c r="GX3399" s="154"/>
      <c r="GY3399" s="154"/>
      <c r="GZ3399" s="154"/>
      <c r="HA3399" s="154"/>
      <c r="HB3399" s="154"/>
      <c r="HC3399" s="154"/>
      <c r="HD3399" s="154"/>
      <c r="HE3399" s="154"/>
    </row>
    <row r="3400" spans="2:213" s="155" customFormat="1">
      <c r="B3400" s="154"/>
      <c r="C3400" s="154"/>
      <c r="D3400" s="154"/>
      <c r="E3400" s="154"/>
      <c r="F3400" s="154"/>
      <c r="G3400" s="154"/>
      <c r="H3400" s="154"/>
      <c r="I3400" s="154"/>
      <c r="J3400" s="154"/>
      <c r="K3400" s="154"/>
      <c r="L3400" s="154"/>
      <c r="M3400" s="154"/>
      <c r="N3400" s="154"/>
      <c r="O3400" s="154"/>
      <c r="P3400" s="154"/>
      <c r="Q3400" s="154"/>
      <c r="R3400" s="154"/>
      <c r="S3400" s="154"/>
      <c r="T3400" s="154"/>
      <c r="U3400" s="154"/>
      <c r="V3400" s="154"/>
      <c r="W3400" s="154"/>
      <c r="GL3400" s="154"/>
      <c r="GM3400" s="154"/>
      <c r="GN3400" s="154"/>
      <c r="GO3400" s="154"/>
      <c r="GP3400" s="154"/>
      <c r="GQ3400" s="154"/>
      <c r="GR3400" s="154"/>
      <c r="GS3400" s="154"/>
      <c r="GT3400" s="154"/>
      <c r="GU3400" s="154"/>
      <c r="GV3400" s="154"/>
      <c r="GW3400" s="154"/>
      <c r="GX3400" s="154"/>
      <c r="GY3400" s="154"/>
      <c r="GZ3400" s="154"/>
      <c r="HA3400" s="154"/>
      <c r="HB3400" s="154"/>
      <c r="HC3400" s="154"/>
      <c r="HD3400" s="154"/>
      <c r="HE3400" s="154"/>
    </row>
    <row r="3401" spans="2:213" s="155" customFormat="1">
      <c r="B3401" s="154"/>
      <c r="C3401" s="154"/>
      <c r="D3401" s="154"/>
      <c r="E3401" s="154"/>
      <c r="F3401" s="154"/>
      <c r="G3401" s="154"/>
      <c r="H3401" s="154"/>
      <c r="I3401" s="154"/>
      <c r="J3401" s="154"/>
      <c r="K3401" s="154"/>
      <c r="L3401" s="154"/>
      <c r="M3401" s="154"/>
      <c r="N3401" s="154"/>
      <c r="O3401" s="154"/>
      <c r="P3401" s="154"/>
      <c r="Q3401" s="154"/>
      <c r="R3401" s="154"/>
      <c r="S3401" s="154"/>
      <c r="T3401" s="154"/>
      <c r="U3401" s="154"/>
      <c r="V3401" s="154"/>
      <c r="W3401" s="154"/>
      <c r="GL3401" s="154"/>
      <c r="GM3401" s="154"/>
      <c r="GN3401" s="154"/>
      <c r="GO3401" s="154"/>
      <c r="GP3401" s="154"/>
      <c r="GQ3401" s="154"/>
      <c r="GR3401" s="154"/>
      <c r="GS3401" s="154"/>
      <c r="GT3401" s="154"/>
      <c r="GU3401" s="154"/>
      <c r="GV3401" s="154"/>
      <c r="GW3401" s="154"/>
      <c r="GX3401" s="154"/>
      <c r="GY3401" s="154"/>
      <c r="GZ3401" s="154"/>
      <c r="HA3401" s="154"/>
      <c r="HB3401" s="154"/>
      <c r="HC3401" s="154"/>
      <c r="HD3401" s="154"/>
      <c r="HE3401" s="154"/>
    </row>
    <row r="3402" spans="2:213" s="155" customFormat="1">
      <c r="B3402" s="154"/>
      <c r="C3402" s="154"/>
      <c r="D3402" s="154"/>
      <c r="E3402" s="154"/>
      <c r="F3402" s="154"/>
      <c r="G3402" s="154"/>
      <c r="H3402" s="154"/>
      <c r="I3402" s="154"/>
      <c r="J3402" s="154"/>
      <c r="K3402" s="154"/>
      <c r="L3402" s="154"/>
      <c r="M3402" s="154"/>
      <c r="N3402" s="154"/>
      <c r="O3402" s="154"/>
      <c r="P3402" s="154"/>
      <c r="Q3402" s="154"/>
      <c r="R3402" s="154"/>
      <c r="S3402" s="154"/>
      <c r="T3402" s="154"/>
      <c r="U3402" s="154"/>
      <c r="V3402" s="154"/>
      <c r="W3402" s="154"/>
      <c r="GL3402" s="154"/>
      <c r="GM3402" s="154"/>
      <c r="GN3402" s="154"/>
      <c r="GO3402" s="154"/>
      <c r="GP3402" s="154"/>
      <c r="GQ3402" s="154"/>
      <c r="GR3402" s="154"/>
      <c r="GS3402" s="154"/>
      <c r="GT3402" s="154"/>
      <c r="GU3402" s="154"/>
      <c r="GV3402" s="154"/>
      <c r="GW3402" s="154"/>
      <c r="GX3402" s="154"/>
      <c r="GY3402" s="154"/>
      <c r="GZ3402" s="154"/>
      <c r="HA3402" s="154"/>
      <c r="HB3402" s="154"/>
      <c r="HC3402" s="154"/>
      <c r="HD3402" s="154"/>
      <c r="HE3402" s="154"/>
    </row>
    <row r="3403" spans="2:213" s="155" customFormat="1">
      <c r="B3403" s="154"/>
      <c r="C3403" s="154"/>
      <c r="D3403" s="154"/>
      <c r="E3403" s="154"/>
      <c r="F3403" s="154"/>
      <c r="G3403" s="154"/>
      <c r="H3403" s="154"/>
      <c r="I3403" s="154"/>
      <c r="J3403" s="154"/>
      <c r="K3403" s="154"/>
      <c r="L3403" s="154"/>
      <c r="M3403" s="154"/>
      <c r="N3403" s="154"/>
      <c r="O3403" s="154"/>
      <c r="P3403" s="154"/>
      <c r="Q3403" s="154"/>
      <c r="R3403" s="154"/>
      <c r="S3403" s="154"/>
      <c r="T3403" s="154"/>
      <c r="U3403" s="154"/>
      <c r="V3403" s="154"/>
      <c r="W3403" s="154"/>
      <c r="GL3403" s="154"/>
      <c r="GM3403" s="154"/>
      <c r="GN3403" s="154"/>
      <c r="GO3403" s="154"/>
      <c r="GP3403" s="154"/>
      <c r="GQ3403" s="154"/>
      <c r="GR3403" s="154"/>
      <c r="GS3403" s="154"/>
      <c r="GT3403" s="154"/>
      <c r="GU3403" s="154"/>
      <c r="GV3403" s="154"/>
      <c r="GW3403" s="154"/>
      <c r="GX3403" s="154"/>
      <c r="GY3403" s="154"/>
      <c r="GZ3403" s="154"/>
      <c r="HA3403" s="154"/>
      <c r="HB3403" s="154"/>
      <c r="HC3403" s="154"/>
      <c r="HD3403" s="154"/>
      <c r="HE3403" s="154"/>
    </row>
    <row r="3404" spans="2:213" s="155" customFormat="1">
      <c r="B3404" s="154"/>
      <c r="C3404" s="154"/>
      <c r="D3404" s="154"/>
      <c r="E3404" s="154"/>
      <c r="F3404" s="154"/>
      <c r="G3404" s="154"/>
      <c r="H3404" s="154"/>
      <c r="I3404" s="154"/>
      <c r="J3404" s="154"/>
      <c r="K3404" s="154"/>
      <c r="L3404" s="154"/>
      <c r="M3404" s="154"/>
      <c r="N3404" s="154"/>
      <c r="O3404" s="154"/>
      <c r="P3404" s="154"/>
      <c r="Q3404" s="154"/>
      <c r="R3404" s="154"/>
      <c r="S3404" s="154"/>
      <c r="T3404" s="154"/>
      <c r="U3404" s="154"/>
      <c r="V3404" s="154"/>
      <c r="W3404" s="154"/>
      <c r="GL3404" s="154"/>
      <c r="GM3404" s="154"/>
      <c r="GN3404" s="154"/>
      <c r="GO3404" s="154"/>
      <c r="GP3404" s="154"/>
      <c r="GQ3404" s="154"/>
      <c r="GR3404" s="154"/>
      <c r="GS3404" s="154"/>
      <c r="GT3404" s="154"/>
      <c r="GU3404" s="154"/>
      <c r="GV3404" s="154"/>
      <c r="GW3404" s="154"/>
      <c r="GX3404" s="154"/>
      <c r="GY3404" s="154"/>
      <c r="GZ3404" s="154"/>
      <c r="HA3404" s="154"/>
      <c r="HB3404" s="154"/>
      <c r="HC3404" s="154"/>
      <c r="HD3404" s="154"/>
      <c r="HE3404" s="154"/>
    </row>
    <row r="3405" spans="2:213" s="155" customFormat="1">
      <c r="B3405" s="154"/>
      <c r="C3405" s="154"/>
      <c r="D3405" s="154"/>
      <c r="E3405" s="154"/>
      <c r="F3405" s="154"/>
      <c r="G3405" s="154"/>
      <c r="H3405" s="154"/>
      <c r="I3405" s="154"/>
      <c r="J3405" s="154"/>
      <c r="K3405" s="154"/>
      <c r="L3405" s="154"/>
      <c r="M3405" s="154"/>
      <c r="N3405" s="154"/>
      <c r="O3405" s="154"/>
      <c r="P3405" s="154"/>
      <c r="Q3405" s="154"/>
      <c r="R3405" s="154"/>
      <c r="S3405" s="154"/>
      <c r="T3405" s="154"/>
      <c r="U3405" s="154"/>
      <c r="V3405" s="154"/>
      <c r="W3405" s="154"/>
      <c r="GL3405" s="154"/>
      <c r="GM3405" s="154"/>
      <c r="GN3405" s="154"/>
      <c r="GO3405" s="154"/>
      <c r="GP3405" s="154"/>
      <c r="GQ3405" s="154"/>
      <c r="GR3405" s="154"/>
      <c r="GS3405" s="154"/>
      <c r="GT3405" s="154"/>
      <c r="GU3405" s="154"/>
      <c r="GV3405" s="154"/>
      <c r="GW3405" s="154"/>
      <c r="GX3405" s="154"/>
      <c r="GY3405" s="154"/>
      <c r="GZ3405" s="154"/>
      <c r="HA3405" s="154"/>
      <c r="HB3405" s="154"/>
      <c r="HC3405" s="154"/>
      <c r="HD3405" s="154"/>
      <c r="HE3405" s="154"/>
    </row>
    <row r="3406" spans="2:213" s="155" customFormat="1">
      <c r="B3406" s="154"/>
      <c r="C3406" s="154"/>
      <c r="D3406" s="154"/>
      <c r="E3406" s="154"/>
      <c r="F3406" s="154"/>
      <c r="G3406" s="154"/>
      <c r="H3406" s="154"/>
      <c r="I3406" s="154"/>
      <c r="J3406" s="154"/>
      <c r="K3406" s="154"/>
      <c r="L3406" s="154"/>
      <c r="M3406" s="154"/>
      <c r="N3406" s="154"/>
      <c r="O3406" s="154"/>
      <c r="P3406" s="154"/>
      <c r="Q3406" s="154"/>
      <c r="R3406" s="154"/>
      <c r="S3406" s="154"/>
      <c r="T3406" s="154"/>
      <c r="U3406" s="154"/>
      <c r="V3406" s="154"/>
      <c r="W3406" s="154"/>
      <c r="GL3406" s="154"/>
      <c r="GM3406" s="154"/>
      <c r="GN3406" s="154"/>
      <c r="GO3406" s="154"/>
      <c r="GP3406" s="154"/>
      <c r="GQ3406" s="154"/>
      <c r="GR3406" s="154"/>
      <c r="GS3406" s="154"/>
      <c r="GT3406" s="154"/>
      <c r="GU3406" s="154"/>
      <c r="GV3406" s="154"/>
      <c r="GW3406" s="154"/>
      <c r="GX3406" s="154"/>
      <c r="GY3406" s="154"/>
      <c r="GZ3406" s="154"/>
      <c r="HA3406" s="154"/>
      <c r="HB3406" s="154"/>
      <c r="HC3406" s="154"/>
      <c r="HD3406" s="154"/>
      <c r="HE3406" s="154"/>
    </row>
    <row r="3407" spans="2:213" s="155" customFormat="1">
      <c r="B3407" s="154"/>
      <c r="C3407" s="154"/>
      <c r="D3407" s="154"/>
      <c r="E3407" s="154"/>
      <c r="F3407" s="154"/>
      <c r="G3407" s="154"/>
      <c r="H3407" s="154"/>
      <c r="I3407" s="154"/>
      <c r="J3407" s="154"/>
      <c r="K3407" s="154"/>
      <c r="L3407" s="154"/>
      <c r="M3407" s="154"/>
      <c r="N3407" s="154"/>
      <c r="O3407" s="154"/>
      <c r="P3407" s="154"/>
      <c r="Q3407" s="154"/>
      <c r="R3407" s="154"/>
      <c r="S3407" s="154"/>
      <c r="T3407" s="154"/>
      <c r="U3407" s="154"/>
      <c r="V3407" s="154"/>
      <c r="W3407" s="154"/>
      <c r="GL3407" s="154"/>
      <c r="GM3407" s="154"/>
      <c r="GN3407" s="154"/>
      <c r="GO3407" s="154"/>
      <c r="GP3407" s="154"/>
      <c r="GQ3407" s="154"/>
      <c r="GR3407" s="154"/>
      <c r="GS3407" s="154"/>
      <c r="GT3407" s="154"/>
      <c r="GU3407" s="154"/>
      <c r="GV3407" s="154"/>
      <c r="GW3407" s="154"/>
      <c r="GX3407" s="154"/>
      <c r="GY3407" s="154"/>
      <c r="GZ3407" s="154"/>
      <c r="HA3407" s="154"/>
      <c r="HB3407" s="154"/>
      <c r="HC3407" s="154"/>
      <c r="HD3407" s="154"/>
      <c r="HE3407" s="154"/>
    </row>
    <row r="3408" spans="2:213" s="155" customFormat="1">
      <c r="B3408" s="154"/>
      <c r="C3408" s="154"/>
      <c r="D3408" s="154"/>
      <c r="E3408" s="154"/>
      <c r="F3408" s="154"/>
      <c r="G3408" s="154"/>
      <c r="H3408" s="154"/>
      <c r="I3408" s="154"/>
      <c r="J3408" s="154"/>
      <c r="K3408" s="154"/>
      <c r="L3408" s="154"/>
      <c r="M3408" s="154"/>
      <c r="N3408" s="154"/>
      <c r="O3408" s="154"/>
      <c r="P3408" s="154"/>
      <c r="Q3408" s="154"/>
      <c r="R3408" s="154"/>
      <c r="S3408" s="154"/>
      <c r="T3408" s="154"/>
      <c r="U3408" s="154"/>
      <c r="V3408" s="154"/>
      <c r="W3408" s="154"/>
      <c r="GL3408" s="154"/>
      <c r="GM3408" s="154"/>
      <c r="GN3408" s="154"/>
      <c r="GO3408" s="154"/>
      <c r="GP3408" s="154"/>
      <c r="GQ3408" s="154"/>
      <c r="GR3408" s="154"/>
      <c r="GS3408" s="154"/>
      <c r="GT3408" s="154"/>
      <c r="GU3408" s="154"/>
      <c r="GV3408" s="154"/>
      <c r="GW3408" s="154"/>
      <c r="GX3408" s="154"/>
      <c r="GY3408" s="154"/>
      <c r="GZ3408" s="154"/>
      <c r="HA3408" s="154"/>
      <c r="HB3408" s="154"/>
      <c r="HC3408" s="154"/>
      <c r="HD3408" s="154"/>
      <c r="HE3408" s="154"/>
    </row>
    <row r="3409" spans="2:213" s="155" customFormat="1">
      <c r="B3409" s="154"/>
      <c r="C3409" s="154"/>
      <c r="D3409" s="154"/>
      <c r="E3409" s="154"/>
      <c r="F3409" s="154"/>
      <c r="G3409" s="154"/>
      <c r="H3409" s="154"/>
      <c r="I3409" s="154"/>
      <c r="J3409" s="154"/>
      <c r="K3409" s="154"/>
      <c r="L3409" s="154"/>
      <c r="M3409" s="154"/>
      <c r="N3409" s="154"/>
      <c r="O3409" s="154"/>
      <c r="P3409" s="154"/>
      <c r="Q3409" s="154"/>
      <c r="R3409" s="154"/>
      <c r="S3409" s="154"/>
      <c r="T3409" s="154"/>
      <c r="U3409" s="154"/>
      <c r="V3409" s="154"/>
      <c r="W3409" s="154"/>
      <c r="GL3409" s="154"/>
      <c r="GM3409" s="154"/>
      <c r="GN3409" s="154"/>
      <c r="GO3409" s="154"/>
      <c r="GP3409" s="154"/>
      <c r="GQ3409" s="154"/>
      <c r="GR3409" s="154"/>
      <c r="GS3409" s="154"/>
      <c r="GT3409" s="154"/>
      <c r="GU3409" s="154"/>
      <c r="GV3409" s="154"/>
      <c r="GW3409" s="154"/>
      <c r="GX3409" s="154"/>
      <c r="GY3409" s="154"/>
      <c r="GZ3409" s="154"/>
      <c r="HA3409" s="154"/>
      <c r="HB3409" s="154"/>
      <c r="HC3409" s="154"/>
      <c r="HD3409" s="154"/>
      <c r="HE3409" s="154"/>
    </row>
    <row r="3410" spans="2:213" s="155" customFormat="1">
      <c r="B3410" s="154"/>
      <c r="C3410" s="154"/>
      <c r="D3410" s="154"/>
      <c r="E3410" s="154"/>
      <c r="F3410" s="154"/>
      <c r="G3410" s="154"/>
      <c r="H3410" s="154"/>
      <c r="I3410" s="154"/>
      <c r="J3410" s="154"/>
      <c r="K3410" s="154"/>
      <c r="L3410" s="154"/>
      <c r="M3410" s="154"/>
      <c r="N3410" s="154"/>
      <c r="O3410" s="154"/>
      <c r="P3410" s="154"/>
      <c r="Q3410" s="154"/>
      <c r="R3410" s="154"/>
      <c r="S3410" s="154"/>
      <c r="T3410" s="154"/>
      <c r="U3410" s="154"/>
      <c r="V3410" s="154"/>
      <c r="W3410" s="154"/>
      <c r="GL3410" s="154"/>
      <c r="GM3410" s="154"/>
      <c r="GN3410" s="154"/>
      <c r="GO3410" s="154"/>
      <c r="GP3410" s="154"/>
      <c r="GQ3410" s="154"/>
      <c r="GR3410" s="154"/>
      <c r="GS3410" s="154"/>
      <c r="GT3410" s="154"/>
      <c r="GU3410" s="154"/>
      <c r="GV3410" s="154"/>
      <c r="GW3410" s="154"/>
      <c r="GX3410" s="154"/>
      <c r="GY3410" s="154"/>
      <c r="GZ3410" s="154"/>
      <c r="HA3410" s="154"/>
      <c r="HB3410" s="154"/>
      <c r="HC3410" s="154"/>
      <c r="HD3410" s="154"/>
      <c r="HE3410" s="154"/>
    </row>
    <row r="3411" spans="2:213" s="155" customFormat="1">
      <c r="B3411" s="154"/>
      <c r="C3411" s="154"/>
      <c r="D3411" s="154"/>
      <c r="E3411" s="154"/>
      <c r="F3411" s="154"/>
      <c r="G3411" s="154"/>
      <c r="H3411" s="154"/>
      <c r="I3411" s="154"/>
      <c r="J3411" s="154"/>
      <c r="K3411" s="154"/>
      <c r="L3411" s="154"/>
      <c r="M3411" s="154"/>
      <c r="N3411" s="154"/>
      <c r="O3411" s="154"/>
      <c r="P3411" s="154"/>
      <c r="Q3411" s="154"/>
      <c r="R3411" s="154"/>
      <c r="S3411" s="154"/>
      <c r="T3411" s="154"/>
      <c r="U3411" s="154"/>
      <c r="V3411" s="154"/>
      <c r="W3411" s="154"/>
      <c r="GL3411" s="154"/>
      <c r="GM3411" s="154"/>
      <c r="GN3411" s="154"/>
      <c r="GO3411" s="154"/>
      <c r="GP3411" s="154"/>
      <c r="GQ3411" s="154"/>
      <c r="GR3411" s="154"/>
      <c r="GS3411" s="154"/>
      <c r="GT3411" s="154"/>
      <c r="GU3411" s="154"/>
      <c r="GV3411" s="154"/>
      <c r="GW3411" s="154"/>
      <c r="GX3411" s="154"/>
      <c r="GY3411" s="154"/>
      <c r="GZ3411" s="154"/>
      <c r="HA3411" s="154"/>
      <c r="HB3411" s="154"/>
      <c r="HC3411" s="154"/>
      <c r="HD3411" s="154"/>
      <c r="HE3411" s="154"/>
    </row>
    <row r="3412" spans="2:213" s="155" customFormat="1">
      <c r="B3412" s="154"/>
      <c r="C3412" s="154"/>
      <c r="D3412" s="154"/>
      <c r="E3412" s="154"/>
      <c r="F3412" s="154"/>
      <c r="G3412" s="154"/>
      <c r="H3412" s="154"/>
      <c r="I3412" s="154"/>
      <c r="J3412" s="154"/>
      <c r="K3412" s="154"/>
      <c r="L3412" s="154"/>
      <c r="M3412" s="154"/>
      <c r="N3412" s="154"/>
      <c r="O3412" s="154"/>
      <c r="P3412" s="154"/>
      <c r="Q3412" s="154"/>
      <c r="R3412" s="154"/>
      <c r="S3412" s="154"/>
      <c r="T3412" s="154"/>
      <c r="U3412" s="154"/>
      <c r="V3412" s="154"/>
      <c r="W3412" s="154"/>
      <c r="GL3412" s="154"/>
      <c r="GM3412" s="154"/>
      <c r="GN3412" s="154"/>
      <c r="GO3412" s="154"/>
      <c r="GP3412" s="154"/>
      <c r="GQ3412" s="154"/>
      <c r="GR3412" s="154"/>
      <c r="GS3412" s="154"/>
      <c r="GT3412" s="154"/>
      <c r="GU3412" s="154"/>
      <c r="GV3412" s="154"/>
      <c r="GW3412" s="154"/>
      <c r="GX3412" s="154"/>
      <c r="GY3412" s="154"/>
      <c r="GZ3412" s="154"/>
      <c r="HA3412" s="154"/>
      <c r="HB3412" s="154"/>
      <c r="HC3412" s="154"/>
      <c r="HD3412" s="154"/>
      <c r="HE3412" s="154"/>
    </row>
    <row r="3413" spans="2:213" s="155" customFormat="1">
      <c r="B3413" s="154"/>
      <c r="C3413" s="154"/>
      <c r="D3413" s="154"/>
      <c r="E3413" s="154"/>
      <c r="F3413" s="154"/>
      <c r="G3413" s="154"/>
      <c r="H3413" s="154"/>
      <c r="I3413" s="154"/>
      <c r="J3413" s="154"/>
      <c r="K3413" s="154"/>
      <c r="L3413" s="154"/>
      <c r="M3413" s="154"/>
      <c r="N3413" s="154"/>
      <c r="O3413" s="154"/>
      <c r="P3413" s="154"/>
      <c r="Q3413" s="154"/>
      <c r="R3413" s="154"/>
      <c r="S3413" s="154"/>
      <c r="T3413" s="154"/>
      <c r="U3413" s="154"/>
      <c r="V3413" s="154"/>
      <c r="W3413" s="154"/>
      <c r="GL3413" s="154"/>
      <c r="GM3413" s="154"/>
      <c r="GN3413" s="154"/>
      <c r="GO3413" s="154"/>
      <c r="GP3413" s="154"/>
      <c r="GQ3413" s="154"/>
      <c r="GR3413" s="154"/>
      <c r="GS3413" s="154"/>
      <c r="GT3413" s="154"/>
      <c r="GU3413" s="154"/>
      <c r="GV3413" s="154"/>
      <c r="GW3413" s="154"/>
      <c r="GX3413" s="154"/>
      <c r="GY3413" s="154"/>
      <c r="GZ3413" s="154"/>
      <c r="HA3413" s="154"/>
      <c r="HB3413" s="154"/>
      <c r="HC3413" s="154"/>
      <c r="HD3413" s="154"/>
      <c r="HE3413" s="154"/>
    </row>
    <row r="3414" spans="2:213" s="155" customFormat="1">
      <c r="B3414" s="154"/>
      <c r="C3414" s="154"/>
      <c r="D3414" s="154"/>
      <c r="E3414" s="154"/>
      <c r="F3414" s="154"/>
      <c r="G3414" s="154"/>
      <c r="H3414" s="154"/>
      <c r="I3414" s="154"/>
      <c r="J3414" s="154"/>
      <c r="K3414" s="154"/>
      <c r="L3414" s="154"/>
      <c r="M3414" s="154"/>
      <c r="N3414" s="154"/>
      <c r="O3414" s="154"/>
      <c r="P3414" s="154"/>
      <c r="Q3414" s="154"/>
      <c r="R3414" s="154"/>
      <c r="S3414" s="154"/>
      <c r="T3414" s="154"/>
      <c r="U3414" s="154"/>
      <c r="V3414" s="154"/>
      <c r="W3414" s="154"/>
      <c r="GL3414" s="154"/>
      <c r="GM3414" s="154"/>
      <c r="GN3414" s="154"/>
      <c r="GO3414" s="154"/>
      <c r="GP3414" s="154"/>
      <c r="GQ3414" s="154"/>
      <c r="GR3414" s="154"/>
      <c r="GS3414" s="154"/>
      <c r="GT3414" s="154"/>
      <c r="GU3414" s="154"/>
      <c r="GV3414" s="154"/>
      <c r="GW3414" s="154"/>
      <c r="GX3414" s="154"/>
      <c r="GY3414" s="154"/>
      <c r="GZ3414" s="154"/>
      <c r="HA3414" s="154"/>
      <c r="HB3414" s="154"/>
      <c r="HC3414" s="154"/>
      <c r="HD3414" s="154"/>
      <c r="HE3414" s="154"/>
    </row>
    <row r="3415" spans="2:213" s="155" customFormat="1">
      <c r="B3415" s="154"/>
      <c r="C3415" s="154"/>
      <c r="D3415" s="154"/>
      <c r="E3415" s="154"/>
      <c r="F3415" s="154"/>
      <c r="G3415" s="154"/>
      <c r="H3415" s="154"/>
      <c r="I3415" s="154"/>
      <c r="J3415" s="154"/>
      <c r="K3415" s="154"/>
      <c r="L3415" s="154"/>
      <c r="M3415" s="154"/>
      <c r="N3415" s="154"/>
      <c r="O3415" s="154"/>
      <c r="P3415" s="154"/>
      <c r="Q3415" s="154"/>
      <c r="R3415" s="154"/>
      <c r="S3415" s="154"/>
      <c r="T3415" s="154"/>
      <c r="U3415" s="154"/>
      <c r="V3415" s="154"/>
      <c r="W3415" s="154"/>
      <c r="GL3415" s="154"/>
      <c r="GM3415" s="154"/>
      <c r="GN3415" s="154"/>
      <c r="GO3415" s="154"/>
      <c r="GP3415" s="154"/>
      <c r="GQ3415" s="154"/>
      <c r="GR3415" s="154"/>
      <c r="GS3415" s="154"/>
      <c r="GT3415" s="154"/>
      <c r="GU3415" s="154"/>
      <c r="GV3415" s="154"/>
      <c r="GW3415" s="154"/>
      <c r="GX3415" s="154"/>
      <c r="GY3415" s="154"/>
      <c r="GZ3415" s="154"/>
      <c r="HA3415" s="154"/>
      <c r="HB3415" s="154"/>
      <c r="HC3415" s="154"/>
      <c r="HD3415" s="154"/>
      <c r="HE3415" s="154"/>
    </row>
    <row r="3416" spans="2:213" s="155" customFormat="1">
      <c r="B3416" s="154"/>
      <c r="C3416" s="154"/>
      <c r="D3416" s="154"/>
      <c r="E3416" s="154"/>
      <c r="F3416" s="154"/>
      <c r="G3416" s="154"/>
      <c r="H3416" s="154"/>
      <c r="I3416" s="154"/>
      <c r="J3416" s="154"/>
      <c r="K3416" s="154"/>
      <c r="L3416" s="154"/>
      <c r="M3416" s="154"/>
      <c r="N3416" s="154"/>
      <c r="O3416" s="154"/>
      <c r="P3416" s="154"/>
      <c r="Q3416" s="154"/>
      <c r="R3416" s="154"/>
      <c r="S3416" s="154"/>
      <c r="T3416" s="154"/>
      <c r="U3416" s="154"/>
      <c r="V3416" s="154"/>
      <c r="W3416" s="154"/>
      <c r="GL3416" s="154"/>
      <c r="GM3416" s="154"/>
      <c r="GN3416" s="154"/>
      <c r="GO3416" s="154"/>
      <c r="GP3416" s="154"/>
      <c r="GQ3416" s="154"/>
      <c r="GR3416" s="154"/>
      <c r="GS3416" s="154"/>
      <c r="GT3416" s="154"/>
      <c r="GU3416" s="154"/>
      <c r="GV3416" s="154"/>
      <c r="GW3416" s="154"/>
      <c r="GX3416" s="154"/>
      <c r="GY3416" s="154"/>
      <c r="GZ3416" s="154"/>
      <c r="HA3416" s="154"/>
      <c r="HB3416" s="154"/>
      <c r="HC3416" s="154"/>
      <c r="HD3416" s="154"/>
      <c r="HE3416" s="154"/>
    </row>
    <row r="3417" spans="2:213" s="155" customFormat="1">
      <c r="B3417" s="154"/>
      <c r="C3417" s="154"/>
      <c r="D3417" s="154"/>
      <c r="E3417" s="154"/>
      <c r="F3417" s="154"/>
      <c r="G3417" s="154"/>
      <c r="H3417" s="154"/>
      <c r="I3417" s="154"/>
      <c r="J3417" s="154"/>
      <c r="K3417" s="154"/>
      <c r="L3417" s="154"/>
      <c r="M3417" s="154"/>
      <c r="N3417" s="154"/>
      <c r="O3417" s="154"/>
      <c r="P3417" s="154"/>
      <c r="Q3417" s="154"/>
      <c r="R3417" s="154"/>
      <c r="S3417" s="154"/>
      <c r="T3417" s="154"/>
      <c r="U3417" s="154"/>
      <c r="V3417" s="154"/>
      <c r="W3417" s="154"/>
      <c r="GL3417" s="154"/>
      <c r="GM3417" s="154"/>
      <c r="GN3417" s="154"/>
      <c r="GO3417" s="154"/>
      <c r="GP3417" s="154"/>
      <c r="GQ3417" s="154"/>
      <c r="GR3417" s="154"/>
      <c r="GS3417" s="154"/>
      <c r="GT3417" s="154"/>
      <c r="GU3417" s="154"/>
      <c r="GV3417" s="154"/>
      <c r="GW3417" s="154"/>
      <c r="GX3417" s="154"/>
      <c r="GY3417" s="154"/>
      <c r="GZ3417" s="154"/>
      <c r="HA3417" s="154"/>
      <c r="HB3417" s="154"/>
      <c r="HC3417" s="154"/>
      <c r="HD3417" s="154"/>
      <c r="HE3417" s="154"/>
    </row>
    <row r="3418" spans="2:213" s="155" customFormat="1">
      <c r="B3418" s="154"/>
      <c r="C3418" s="154"/>
      <c r="D3418" s="154"/>
      <c r="E3418" s="154"/>
      <c r="F3418" s="154"/>
      <c r="G3418" s="154"/>
      <c r="H3418" s="154"/>
      <c r="I3418" s="154"/>
      <c r="J3418" s="154"/>
      <c r="K3418" s="154"/>
      <c r="L3418" s="154"/>
      <c r="M3418" s="154"/>
      <c r="N3418" s="154"/>
      <c r="O3418" s="154"/>
      <c r="P3418" s="154"/>
      <c r="Q3418" s="154"/>
      <c r="R3418" s="154"/>
      <c r="S3418" s="154"/>
      <c r="T3418" s="154"/>
      <c r="U3418" s="154"/>
      <c r="V3418" s="154"/>
      <c r="W3418" s="154"/>
      <c r="GL3418" s="154"/>
      <c r="GM3418" s="154"/>
      <c r="GN3418" s="154"/>
      <c r="GO3418" s="154"/>
      <c r="GP3418" s="154"/>
      <c r="GQ3418" s="154"/>
      <c r="GR3418" s="154"/>
      <c r="GS3418" s="154"/>
      <c r="GT3418" s="154"/>
      <c r="GU3418" s="154"/>
      <c r="GV3418" s="154"/>
      <c r="GW3418" s="154"/>
      <c r="GX3418" s="154"/>
      <c r="GY3418" s="154"/>
      <c r="GZ3418" s="154"/>
      <c r="HA3418" s="154"/>
      <c r="HB3418" s="154"/>
      <c r="HC3418" s="154"/>
      <c r="HD3418" s="154"/>
      <c r="HE3418" s="154"/>
    </row>
    <row r="3419" spans="2:213" s="155" customFormat="1">
      <c r="B3419" s="154"/>
      <c r="C3419" s="154"/>
      <c r="D3419" s="154"/>
      <c r="E3419" s="154"/>
      <c r="F3419" s="154"/>
      <c r="G3419" s="154"/>
      <c r="H3419" s="154"/>
      <c r="I3419" s="154"/>
      <c r="J3419" s="154"/>
      <c r="K3419" s="154"/>
      <c r="L3419" s="154"/>
      <c r="M3419" s="154"/>
      <c r="N3419" s="154"/>
      <c r="O3419" s="154"/>
      <c r="P3419" s="154"/>
      <c r="Q3419" s="154"/>
      <c r="R3419" s="154"/>
      <c r="S3419" s="154"/>
      <c r="T3419" s="154"/>
      <c r="U3419" s="154"/>
      <c r="V3419" s="154"/>
      <c r="W3419" s="154"/>
      <c r="GL3419" s="154"/>
      <c r="GM3419" s="154"/>
      <c r="GN3419" s="154"/>
      <c r="GO3419" s="154"/>
      <c r="GP3419" s="154"/>
      <c r="GQ3419" s="154"/>
      <c r="GR3419" s="154"/>
      <c r="GS3419" s="154"/>
      <c r="GT3419" s="154"/>
      <c r="GU3419" s="154"/>
      <c r="GV3419" s="154"/>
      <c r="GW3419" s="154"/>
      <c r="GX3419" s="154"/>
      <c r="GY3419" s="154"/>
      <c r="GZ3419" s="154"/>
      <c r="HA3419" s="154"/>
      <c r="HB3419" s="154"/>
      <c r="HC3419" s="154"/>
      <c r="HD3419" s="154"/>
      <c r="HE3419" s="154"/>
    </row>
    <row r="3420" spans="2:213" s="155" customFormat="1">
      <c r="B3420" s="154"/>
      <c r="C3420" s="154"/>
      <c r="D3420" s="154"/>
      <c r="E3420" s="154"/>
      <c r="F3420" s="154"/>
      <c r="G3420" s="154"/>
      <c r="H3420" s="154"/>
      <c r="I3420" s="154"/>
      <c r="J3420" s="154"/>
      <c r="K3420" s="154"/>
      <c r="L3420" s="154"/>
      <c r="M3420" s="154"/>
      <c r="N3420" s="154"/>
      <c r="O3420" s="154"/>
      <c r="P3420" s="154"/>
      <c r="Q3420" s="154"/>
      <c r="R3420" s="154"/>
      <c r="S3420" s="154"/>
      <c r="T3420" s="154"/>
      <c r="U3420" s="154"/>
      <c r="V3420" s="154"/>
      <c r="W3420" s="154"/>
      <c r="GL3420" s="154"/>
      <c r="GM3420" s="154"/>
      <c r="GN3420" s="154"/>
      <c r="GO3420" s="154"/>
      <c r="GP3420" s="154"/>
      <c r="GQ3420" s="154"/>
      <c r="GR3420" s="154"/>
      <c r="GS3420" s="154"/>
      <c r="GT3420" s="154"/>
      <c r="GU3420" s="154"/>
      <c r="GV3420" s="154"/>
      <c r="GW3420" s="154"/>
      <c r="GX3420" s="154"/>
      <c r="GY3420" s="154"/>
      <c r="GZ3420" s="154"/>
      <c r="HA3420" s="154"/>
      <c r="HB3420" s="154"/>
      <c r="HC3420" s="154"/>
      <c r="HD3420" s="154"/>
      <c r="HE3420" s="154"/>
    </row>
    <row r="3421" spans="2:213" s="155" customFormat="1">
      <c r="B3421" s="154"/>
      <c r="C3421" s="154"/>
      <c r="D3421" s="154"/>
      <c r="E3421" s="154"/>
      <c r="F3421" s="154"/>
      <c r="G3421" s="154"/>
      <c r="H3421" s="154"/>
      <c r="I3421" s="154"/>
      <c r="J3421" s="154"/>
      <c r="K3421" s="154"/>
      <c r="L3421" s="154"/>
      <c r="M3421" s="154"/>
      <c r="N3421" s="154"/>
      <c r="O3421" s="154"/>
      <c r="P3421" s="154"/>
      <c r="Q3421" s="154"/>
      <c r="R3421" s="154"/>
      <c r="S3421" s="154"/>
      <c r="T3421" s="154"/>
      <c r="U3421" s="154"/>
      <c r="V3421" s="154"/>
      <c r="W3421" s="154"/>
      <c r="GL3421" s="154"/>
      <c r="GM3421" s="154"/>
      <c r="GN3421" s="154"/>
      <c r="GO3421" s="154"/>
      <c r="GP3421" s="154"/>
      <c r="GQ3421" s="154"/>
      <c r="GR3421" s="154"/>
      <c r="GS3421" s="154"/>
      <c r="GT3421" s="154"/>
      <c r="GU3421" s="154"/>
      <c r="GV3421" s="154"/>
      <c r="GW3421" s="154"/>
      <c r="GX3421" s="154"/>
      <c r="GY3421" s="154"/>
      <c r="GZ3421" s="154"/>
      <c r="HA3421" s="154"/>
      <c r="HB3421" s="154"/>
      <c r="HC3421" s="154"/>
      <c r="HD3421" s="154"/>
      <c r="HE3421" s="154"/>
    </row>
    <row r="3422" spans="2:213" s="155" customFormat="1">
      <c r="B3422" s="154"/>
      <c r="C3422" s="154"/>
      <c r="D3422" s="154"/>
      <c r="E3422" s="154"/>
      <c r="F3422" s="154"/>
      <c r="G3422" s="154"/>
      <c r="H3422" s="154"/>
      <c r="I3422" s="154"/>
      <c r="J3422" s="154"/>
      <c r="K3422" s="154"/>
      <c r="L3422" s="154"/>
      <c r="M3422" s="154"/>
      <c r="N3422" s="154"/>
      <c r="O3422" s="154"/>
      <c r="P3422" s="154"/>
      <c r="Q3422" s="154"/>
      <c r="R3422" s="154"/>
      <c r="S3422" s="154"/>
      <c r="T3422" s="154"/>
      <c r="U3422" s="154"/>
      <c r="V3422" s="154"/>
      <c r="W3422" s="154"/>
      <c r="GL3422" s="154"/>
      <c r="GM3422" s="154"/>
      <c r="GN3422" s="154"/>
      <c r="GO3422" s="154"/>
      <c r="GP3422" s="154"/>
      <c r="GQ3422" s="154"/>
      <c r="GR3422" s="154"/>
      <c r="GS3422" s="154"/>
      <c r="GT3422" s="154"/>
      <c r="GU3422" s="154"/>
      <c r="GV3422" s="154"/>
      <c r="GW3422" s="154"/>
      <c r="GX3422" s="154"/>
      <c r="GY3422" s="154"/>
      <c r="GZ3422" s="154"/>
      <c r="HA3422" s="154"/>
      <c r="HB3422" s="154"/>
      <c r="HC3422" s="154"/>
      <c r="HD3422" s="154"/>
      <c r="HE3422" s="154"/>
    </row>
    <row r="3423" spans="2:213" s="155" customFormat="1">
      <c r="B3423" s="154"/>
      <c r="C3423" s="154"/>
      <c r="D3423" s="154"/>
      <c r="E3423" s="154"/>
      <c r="F3423" s="154"/>
      <c r="G3423" s="154"/>
      <c r="H3423" s="154"/>
      <c r="I3423" s="154"/>
      <c r="J3423" s="154"/>
      <c r="K3423" s="154"/>
      <c r="L3423" s="154"/>
      <c r="M3423" s="154"/>
      <c r="N3423" s="154"/>
      <c r="O3423" s="154"/>
      <c r="P3423" s="154"/>
      <c r="Q3423" s="154"/>
      <c r="R3423" s="154"/>
      <c r="S3423" s="154"/>
      <c r="T3423" s="154"/>
      <c r="U3423" s="154"/>
      <c r="V3423" s="154"/>
      <c r="W3423" s="154"/>
      <c r="GL3423" s="154"/>
      <c r="GM3423" s="154"/>
      <c r="GN3423" s="154"/>
      <c r="GO3423" s="154"/>
      <c r="GP3423" s="154"/>
      <c r="GQ3423" s="154"/>
      <c r="GR3423" s="154"/>
      <c r="GS3423" s="154"/>
      <c r="GT3423" s="154"/>
      <c r="GU3423" s="154"/>
      <c r="GV3423" s="154"/>
      <c r="GW3423" s="154"/>
      <c r="GX3423" s="154"/>
      <c r="GY3423" s="154"/>
      <c r="GZ3423" s="154"/>
      <c r="HA3423" s="154"/>
      <c r="HB3423" s="154"/>
      <c r="HC3423" s="154"/>
      <c r="HD3423" s="154"/>
      <c r="HE3423" s="154"/>
    </row>
    <row r="3424" spans="2:213" s="155" customFormat="1">
      <c r="B3424" s="154"/>
      <c r="C3424" s="154"/>
      <c r="D3424" s="154"/>
      <c r="E3424" s="154"/>
      <c r="F3424" s="154"/>
      <c r="G3424" s="154"/>
      <c r="H3424" s="154"/>
      <c r="I3424" s="154"/>
      <c r="J3424" s="154"/>
      <c r="K3424" s="154"/>
      <c r="L3424" s="154"/>
      <c r="M3424" s="154"/>
      <c r="N3424" s="154"/>
      <c r="O3424" s="154"/>
      <c r="P3424" s="154"/>
      <c r="Q3424" s="154"/>
      <c r="R3424" s="154"/>
      <c r="S3424" s="154"/>
      <c r="T3424" s="154"/>
      <c r="U3424" s="154"/>
      <c r="V3424" s="154"/>
      <c r="W3424" s="154"/>
      <c r="GL3424" s="154"/>
      <c r="GM3424" s="154"/>
      <c r="GN3424" s="154"/>
      <c r="GO3424" s="154"/>
      <c r="GP3424" s="154"/>
      <c r="GQ3424" s="154"/>
      <c r="GR3424" s="154"/>
      <c r="GS3424" s="154"/>
      <c r="GT3424" s="154"/>
      <c r="GU3424" s="154"/>
      <c r="GV3424" s="154"/>
      <c r="GW3424" s="154"/>
      <c r="GX3424" s="154"/>
      <c r="GY3424" s="154"/>
      <c r="GZ3424" s="154"/>
      <c r="HA3424" s="154"/>
      <c r="HB3424" s="154"/>
      <c r="HC3424" s="154"/>
      <c r="HD3424" s="154"/>
      <c r="HE3424" s="154"/>
    </row>
    <row r="3425" spans="2:213" s="155" customFormat="1">
      <c r="B3425" s="154"/>
      <c r="C3425" s="154"/>
      <c r="D3425" s="154"/>
      <c r="E3425" s="154"/>
      <c r="F3425" s="154"/>
      <c r="G3425" s="154"/>
      <c r="H3425" s="154"/>
      <c r="I3425" s="154"/>
      <c r="J3425" s="154"/>
      <c r="K3425" s="154"/>
      <c r="L3425" s="154"/>
      <c r="M3425" s="154"/>
      <c r="N3425" s="154"/>
      <c r="O3425" s="154"/>
      <c r="P3425" s="154"/>
      <c r="Q3425" s="154"/>
      <c r="R3425" s="154"/>
      <c r="S3425" s="154"/>
      <c r="T3425" s="154"/>
      <c r="U3425" s="154"/>
      <c r="V3425" s="154"/>
      <c r="W3425" s="154"/>
      <c r="GL3425" s="154"/>
      <c r="GM3425" s="154"/>
      <c r="GN3425" s="154"/>
      <c r="GO3425" s="154"/>
      <c r="GP3425" s="154"/>
      <c r="GQ3425" s="154"/>
      <c r="GR3425" s="154"/>
      <c r="GS3425" s="154"/>
      <c r="GT3425" s="154"/>
      <c r="GU3425" s="154"/>
      <c r="GV3425" s="154"/>
      <c r="GW3425" s="154"/>
      <c r="GX3425" s="154"/>
      <c r="GY3425" s="154"/>
      <c r="GZ3425" s="154"/>
      <c r="HA3425" s="154"/>
      <c r="HB3425" s="154"/>
      <c r="HC3425" s="154"/>
      <c r="HD3425" s="154"/>
      <c r="HE3425" s="154"/>
    </row>
    <row r="3426" spans="2:213" s="155" customFormat="1">
      <c r="B3426" s="154"/>
      <c r="C3426" s="154"/>
      <c r="D3426" s="154"/>
      <c r="E3426" s="154"/>
      <c r="F3426" s="154"/>
      <c r="G3426" s="154"/>
      <c r="H3426" s="154"/>
      <c r="I3426" s="154"/>
      <c r="J3426" s="154"/>
      <c r="K3426" s="154"/>
      <c r="L3426" s="154"/>
      <c r="M3426" s="154"/>
      <c r="N3426" s="154"/>
      <c r="O3426" s="154"/>
      <c r="P3426" s="154"/>
      <c r="Q3426" s="154"/>
      <c r="R3426" s="154"/>
      <c r="S3426" s="154"/>
      <c r="T3426" s="154"/>
      <c r="U3426" s="154"/>
      <c r="V3426" s="154"/>
      <c r="W3426" s="154"/>
      <c r="GL3426" s="154"/>
      <c r="GM3426" s="154"/>
      <c r="GN3426" s="154"/>
      <c r="GO3426" s="154"/>
      <c r="GP3426" s="154"/>
      <c r="GQ3426" s="154"/>
      <c r="GR3426" s="154"/>
      <c r="GS3426" s="154"/>
      <c r="GT3426" s="154"/>
      <c r="GU3426" s="154"/>
      <c r="GV3426" s="154"/>
      <c r="GW3426" s="154"/>
      <c r="GX3426" s="154"/>
      <c r="GY3426" s="154"/>
      <c r="GZ3426" s="154"/>
      <c r="HA3426" s="154"/>
      <c r="HB3426" s="154"/>
      <c r="HC3426" s="154"/>
      <c r="HD3426" s="154"/>
      <c r="HE3426" s="154"/>
    </row>
    <row r="3427" spans="2:213" s="155" customFormat="1">
      <c r="B3427" s="154"/>
      <c r="C3427" s="154"/>
      <c r="D3427" s="154"/>
      <c r="E3427" s="154"/>
      <c r="F3427" s="154"/>
      <c r="G3427" s="154"/>
      <c r="H3427" s="154"/>
      <c r="I3427" s="154"/>
      <c r="J3427" s="154"/>
      <c r="K3427" s="154"/>
      <c r="L3427" s="154"/>
      <c r="M3427" s="154"/>
      <c r="N3427" s="154"/>
      <c r="O3427" s="154"/>
      <c r="P3427" s="154"/>
      <c r="Q3427" s="154"/>
      <c r="R3427" s="154"/>
      <c r="S3427" s="154"/>
      <c r="T3427" s="154"/>
      <c r="U3427" s="154"/>
      <c r="V3427" s="154"/>
      <c r="W3427" s="154"/>
      <c r="GL3427" s="154"/>
      <c r="GM3427" s="154"/>
      <c r="GN3427" s="154"/>
      <c r="GO3427" s="154"/>
      <c r="GP3427" s="154"/>
      <c r="GQ3427" s="154"/>
      <c r="GR3427" s="154"/>
      <c r="GS3427" s="154"/>
      <c r="GT3427" s="154"/>
      <c r="GU3427" s="154"/>
      <c r="GV3427" s="154"/>
      <c r="GW3427" s="154"/>
      <c r="GX3427" s="154"/>
      <c r="GY3427" s="154"/>
      <c r="GZ3427" s="154"/>
      <c r="HA3427" s="154"/>
      <c r="HB3427" s="154"/>
      <c r="HC3427" s="154"/>
      <c r="HD3427" s="154"/>
      <c r="HE3427" s="154"/>
    </row>
    <row r="3428" spans="2:213" s="155" customFormat="1">
      <c r="B3428" s="154"/>
      <c r="C3428" s="154"/>
      <c r="D3428" s="154"/>
      <c r="E3428" s="154"/>
      <c r="F3428" s="154"/>
      <c r="G3428" s="154"/>
      <c r="H3428" s="154"/>
      <c r="I3428" s="154"/>
      <c r="J3428" s="154"/>
      <c r="K3428" s="154"/>
      <c r="L3428" s="154"/>
      <c r="M3428" s="154"/>
      <c r="N3428" s="154"/>
      <c r="O3428" s="154"/>
      <c r="P3428" s="154"/>
      <c r="Q3428" s="154"/>
      <c r="R3428" s="154"/>
      <c r="S3428" s="154"/>
      <c r="T3428" s="154"/>
      <c r="U3428" s="154"/>
      <c r="V3428" s="154"/>
      <c r="W3428" s="154"/>
      <c r="GL3428" s="154"/>
      <c r="GM3428" s="154"/>
      <c r="GN3428" s="154"/>
      <c r="GO3428" s="154"/>
      <c r="GP3428" s="154"/>
      <c r="GQ3428" s="154"/>
      <c r="GR3428" s="154"/>
      <c r="GS3428" s="154"/>
      <c r="GT3428" s="154"/>
      <c r="GU3428" s="154"/>
      <c r="GV3428" s="154"/>
      <c r="GW3428" s="154"/>
      <c r="GX3428" s="154"/>
      <c r="GY3428" s="154"/>
      <c r="GZ3428" s="154"/>
      <c r="HA3428" s="154"/>
      <c r="HB3428" s="154"/>
      <c r="HC3428" s="154"/>
      <c r="HD3428" s="154"/>
      <c r="HE3428" s="154"/>
    </row>
    <row r="3429" spans="2:213" s="155" customFormat="1">
      <c r="B3429" s="154"/>
      <c r="C3429" s="154"/>
      <c r="D3429" s="154"/>
      <c r="E3429" s="154"/>
      <c r="F3429" s="154"/>
      <c r="G3429" s="154"/>
      <c r="H3429" s="154"/>
      <c r="I3429" s="154"/>
      <c r="J3429" s="154"/>
      <c r="K3429" s="154"/>
      <c r="L3429" s="154"/>
      <c r="M3429" s="154"/>
      <c r="N3429" s="154"/>
      <c r="O3429" s="154"/>
      <c r="P3429" s="154"/>
      <c r="Q3429" s="154"/>
      <c r="R3429" s="154"/>
      <c r="S3429" s="154"/>
      <c r="T3429" s="154"/>
      <c r="U3429" s="154"/>
      <c r="V3429" s="154"/>
      <c r="W3429" s="154"/>
      <c r="GL3429" s="154"/>
      <c r="GM3429" s="154"/>
      <c r="GN3429" s="154"/>
      <c r="GO3429" s="154"/>
      <c r="GP3429" s="154"/>
      <c r="GQ3429" s="154"/>
      <c r="GR3429" s="154"/>
      <c r="GS3429" s="154"/>
      <c r="GT3429" s="154"/>
      <c r="GU3429" s="154"/>
      <c r="GV3429" s="154"/>
      <c r="GW3429" s="154"/>
      <c r="GX3429" s="154"/>
      <c r="GY3429" s="154"/>
      <c r="GZ3429" s="154"/>
      <c r="HA3429" s="154"/>
      <c r="HB3429" s="154"/>
      <c r="HC3429" s="154"/>
      <c r="HD3429" s="154"/>
      <c r="HE3429" s="154"/>
    </row>
    <row r="3430" spans="2:213" s="155" customFormat="1">
      <c r="B3430" s="154"/>
      <c r="C3430" s="154"/>
      <c r="D3430" s="154"/>
      <c r="E3430" s="154"/>
      <c r="F3430" s="154"/>
      <c r="G3430" s="154"/>
      <c r="H3430" s="154"/>
      <c r="I3430" s="154"/>
      <c r="J3430" s="154"/>
      <c r="K3430" s="154"/>
      <c r="L3430" s="154"/>
      <c r="M3430" s="154"/>
      <c r="N3430" s="154"/>
      <c r="O3430" s="154"/>
      <c r="P3430" s="154"/>
      <c r="Q3430" s="154"/>
      <c r="R3430" s="154"/>
      <c r="S3430" s="154"/>
      <c r="T3430" s="154"/>
      <c r="U3430" s="154"/>
      <c r="V3430" s="154"/>
      <c r="W3430" s="154"/>
      <c r="GL3430" s="154"/>
      <c r="GM3430" s="154"/>
      <c r="GN3430" s="154"/>
      <c r="GO3430" s="154"/>
      <c r="GP3430" s="154"/>
      <c r="GQ3430" s="154"/>
      <c r="GR3430" s="154"/>
      <c r="GS3430" s="154"/>
      <c r="GT3430" s="154"/>
      <c r="GU3430" s="154"/>
      <c r="GV3430" s="154"/>
      <c r="GW3430" s="154"/>
      <c r="GX3430" s="154"/>
      <c r="GY3430" s="154"/>
      <c r="GZ3430" s="154"/>
      <c r="HA3430" s="154"/>
      <c r="HB3430" s="154"/>
      <c r="HC3430" s="154"/>
      <c r="HD3430" s="154"/>
      <c r="HE3430" s="154"/>
    </row>
    <row r="3431" spans="2:213" s="155" customFormat="1">
      <c r="B3431" s="154"/>
      <c r="C3431" s="154"/>
      <c r="D3431" s="154"/>
      <c r="E3431" s="154"/>
      <c r="F3431" s="154"/>
      <c r="G3431" s="154"/>
      <c r="H3431" s="154"/>
      <c r="I3431" s="154"/>
      <c r="J3431" s="154"/>
      <c r="K3431" s="154"/>
      <c r="L3431" s="154"/>
      <c r="M3431" s="154"/>
      <c r="N3431" s="154"/>
      <c r="O3431" s="154"/>
      <c r="P3431" s="154"/>
      <c r="Q3431" s="154"/>
      <c r="R3431" s="154"/>
      <c r="S3431" s="154"/>
      <c r="T3431" s="154"/>
      <c r="U3431" s="154"/>
      <c r="V3431" s="154"/>
      <c r="W3431" s="154"/>
      <c r="GL3431" s="154"/>
      <c r="GM3431" s="154"/>
      <c r="GN3431" s="154"/>
      <c r="GO3431" s="154"/>
      <c r="GP3431" s="154"/>
      <c r="GQ3431" s="154"/>
      <c r="GR3431" s="154"/>
      <c r="GS3431" s="154"/>
      <c r="GT3431" s="154"/>
      <c r="GU3431" s="154"/>
      <c r="GV3431" s="154"/>
      <c r="GW3431" s="154"/>
      <c r="GX3431" s="154"/>
      <c r="GY3431" s="154"/>
      <c r="GZ3431" s="154"/>
      <c r="HA3431" s="154"/>
      <c r="HB3431" s="154"/>
      <c r="HC3431" s="154"/>
      <c r="HD3431" s="154"/>
      <c r="HE3431" s="154"/>
    </row>
    <row r="3432" spans="2:213" s="155" customFormat="1">
      <c r="B3432" s="154"/>
      <c r="C3432" s="154"/>
      <c r="D3432" s="154"/>
      <c r="E3432" s="154"/>
      <c r="F3432" s="154"/>
      <c r="G3432" s="154"/>
      <c r="H3432" s="154"/>
      <c r="I3432" s="154"/>
      <c r="J3432" s="154"/>
      <c r="K3432" s="154"/>
      <c r="L3432" s="154"/>
      <c r="M3432" s="154"/>
      <c r="N3432" s="154"/>
      <c r="O3432" s="154"/>
      <c r="P3432" s="154"/>
      <c r="Q3432" s="154"/>
      <c r="R3432" s="154"/>
      <c r="S3432" s="154"/>
      <c r="T3432" s="154"/>
      <c r="U3432" s="154"/>
      <c r="V3432" s="154"/>
      <c r="W3432" s="154"/>
      <c r="GL3432" s="154"/>
      <c r="GM3432" s="154"/>
      <c r="GN3432" s="154"/>
      <c r="GO3432" s="154"/>
      <c r="GP3432" s="154"/>
      <c r="GQ3432" s="154"/>
      <c r="GR3432" s="154"/>
      <c r="GS3432" s="154"/>
      <c r="GT3432" s="154"/>
      <c r="GU3432" s="154"/>
      <c r="GV3432" s="154"/>
      <c r="GW3432" s="154"/>
      <c r="GX3432" s="154"/>
      <c r="GY3432" s="154"/>
      <c r="GZ3432" s="154"/>
      <c r="HA3432" s="154"/>
      <c r="HB3432" s="154"/>
      <c r="HC3432" s="154"/>
      <c r="HD3432" s="154"/>
      <c r="HE3432" s="154"/>
    </row>
    <row r="3433" spans="2:213" s="155" customFormat="1">
      <c r="B3433" s="154"/>
      <c r="C3433" s="154"/>
      <c r="D3433" s="154"/>
      <c r="E3433" s="154"/>
      <c r="F3433" s="154"/>
      <c r="G3433" s="154"/>
      <c r="H3433" s="154"/>
      <c r="I3433" s="154"/>
      <c r="J3433" s="154"/>
      <c r="K3433" s="154"/>
      <c r="L3433" s="154"/>
      <c r="M3433" s="154"/>
      <c r="N3433" s="154"/>
      <c r="O3433" s="154"/>
      <c r="P3433" s="154"/>
      <c r="Q3433" s="154"/>
      <c r="R3433" s="154"/>
      <c r="S3433" s="154"/>
      <c r="T3433" s="154"/>
      <c r="U3433" s="154"/>
      <c r="V3433" s="154"/>
      <c r="W3433" s="154"/>
      <c r="GL3433" s="154"/>
      <c r="GM3433" s="154"/>
      <c r="GN3433" s="154"/>
      <c r="GO3433" s="154"/>
      <c r="GP3433" s="154"/>
      <c r="GQ3433" s="154"/>
      <c r="GR3433" s="154"/>
      <c r="GS3433" s="154"/>
      <c r="GT3433" s="154"/>
      <c r="GU3433" s="154"/>
      <c r="GV3433" s="154"/>
      <c r="GW3433" s="154"/>
      <c r="GX3433" s="154"/>
      <c r="GY3433" s="154"/>
      <c r="GZ3433" s="154"/>
      <c r="HA3433" s="154"/>
      <c r="HB3433" s="154"/>
      <c r="HC3433" s="154"/>
      <c r="HD3433" s="154"/>
      <c r="HE3433" s="154"/>
    </row>
    <row r="3434" spans="2:213" s="155" customFormat="1">
      <c r="B3434" s="154"/>
      <c r="C3434" s="154"/>
      <c r="D3434" s="154"/>
      <c r="E3434" s="154"/>
      <c r="F3434" s="154"/>
      <c r="G3434" s="154"/>
      <c r="H3434" s="154"/>
      <c r="I3434" s="154"/>
      <c r="J3434" s="154"/>
      <c r="K3434" s="154"/>
      <c r="L3434" s="154"/>
      <c r="M3434" s="154"/>
      <c r="N3434" s="154"/>
      <c r="O3434" s="154"/>
      <c r="P3434" s="154"/>
      <c r="Q3434" s="154"/>
      <c r="R3434" s="154"/>
      <c r="S3434" s="154"/>
      <c r="T3434" s="154"/>
      <c r="U3434" s="154"/>
      <c r="V3434" s="154"/>
      <c r="W3434" s="154"/>
      <c r="GL3434" s="154"/>
      <c r="GM3434" s="154"/>
      <c r="GN3434" s="154"/>
      <c r="GO3434" s="154"/>
      <c r="GP3434" s="154"/>
      <c r="GQ3434" s="154"/>
      <c r="GR3434" s="154"/>
      <c r="GS3434" s="154"/>
      <c r="GT3434" s="154"/>
      <c r="GU3434" s="154"/>
      <c r="GV3434" s="154"/>
      <c r="GW3434" s="154"/>
      <c r="GX3434" s="154"/>
      <c r="GY3434" s="154"/>
      <c r="GZ3434" s="154"/>
      <c r="HA3434" s="154"/>
      <c r="HB3434" s="154"/>
      <c r="HC3434" s="154"/>
      <c r="HD3434" s="154"/>
      <c r="HE3434" s="154"/>
    </row>
    <row r="3435" spans="2:213" s="155" customFormat="1">
      <c r="B3435" s="154"/>
      <c r="C3435" s="154"/>
      <c r="D3435" s="154"/>
      <c r="E3435" s="154"/>
      <c r="F3435" s="154"/>
      <c r="G3435" s="154"/>
      <c r="H3435" s="154"/>
      <c r="I3435" s="154"/>
      <c r="J3435" s="154"/>
      <c r="K3435" s="154"/>
      <c r="L3435" s="154"/>
      <c r="M3435" s="154"/>
      <c r="N3435" s="154"/>
      <c r="O3435" s="154"/>
      <c r="P3435" s="154"/>
      <c r="Q3435" s="154"/>
      <c r="R3435" s="154"/>
      <c r="S3435" s="154"/>
      <c r="T3435" s="154"/>
      <c r="U3435" s="154"/>
      <c r="V3435" s="154"/>
      <c r="W3435" s="154"/>
      <c r="GL3435" s="154"/>
      <c r="GM3435" s="154"/>
      <c r="GN3435" s="154"/>
      <c r="GO3435" s="154"/>
      <c r="GP3435" s="154"/>
      <c r="GQ3435" s="154"/>
      <c r="GR3435" s="154"/>
      <c r="GS3435" s="154"/>
      <c r="GT3435" s="154"/>
      <c r="GU3435" s="154"/>
      <c r="GV3435" s="154"/>
      <c r="GW3435" s="154"/>
      <c r="GX3435" s="154"/>
      <c r="GY3435" s="154"/>
      <c r="GZ3435" s="154"/>
      <c r="HA3435" s="154"/>
      <c r="HB3435" s="154"/>
      <c r="HC3435" s="154"/>
      <c r="HD3435" s="154"/>
      <c r="HE3435" s="154"/>
    </row>
    <row r="3436" spans="2:213" s="155" customFormat="1">
      <c r="B3436" s="154"/>
      <c r="C3436" s="154"/>
      <c r="D3436" s="154"/>
      <c r="E3436" s="154"/>
      <c r="F3436" s="154"/>
      <c r="G3436" s="154"/>
      <c r="H3436" s="154"/>
      <c r="I3436" s="154"/>
      <c r="J3436" s="154"/>
      <c r="K3436" s="154"/>
      <c r="L3436" s="154"/>
      <c r="M3436" s="154"/>
      <c r="N3436" s="154"/>
      <c r="O3436" s="154"/>
      <c r="P3436" s="154"/>
      <c r="Q3436" s="154"/>
      <c r="R3436" s="154"/>
      <c r="S3436" s="154"/>
      <c r="T3436" s="154"/>
      <c r="U3436" s="154"/>
      <c r="V3436" s="154"/>
      <c r="W3436" s="154"/>
      <c r="GL3436" s="154"/>
      <c r="GM3436" s="154"/>
      <c r="GN3436" s="154"/>
      <c r="GO3436" s="154"/>
      <c r="GP3436" s="154"/>
      <c r="GQ3436" s="154"/>
      <c r="GR3436" s="154"/>
      <c r="GS3436" s="154"/>
      <c r="GT3436" s="154"/>
      <c r="GU3436" s="154"/>
      <c r="GV3436" s="154"/>
      <c r="GW3436" s="154"/>
      <c r="GX3436" s="154"/>
      <c r="GY3436" s="154"/>
      <c r="GZ3436" s="154"/>
      <c r="HA3436" s="154"/>
      <c r="HB3436" s="154"/>
      <c r="HC3436" s="154"/>
      <c r="HD3436" s="154"/>
      <c r="HE3436" s="154"/>
    </row>
    <row r="3437" spans="2:213" s="155" customFormat="1">
      <c r="B3437" s="154"/>
      <c r="C3437" s="154"/>
      <c r="D3437" s="154"/>
      <c r="E3437" s="154"/>
      <c r="F3437" s="154"/>
      <c r="G3437" s="154"/>
      <c r="H3437" s="154"/>
      <c r="I3437" s="154"/>
      <c r="J3437" s="154"/>
      <c r="K3437" s="154"/>
      <c r="L3437" s="154"/>
      <c r="M3437" s="154"/>
      <c r="N3437" s="154"/>
      <c r="O3437" s="154"/>
      <c r="P3437" s="154"/>
      <c r="Q3437" s="154"/>
      <c r="R3437" s="154"/>
      <c r="S3437" s="154"/>
      <c r="T3437" s="154"/>
      <c r="U3437" s="154"/>
      <c r="V3437" s="154"/>
      <c r="W3437" s="154"/>
      <c r="GL3437" s="154"/>
      <c r="GM3437" s="154"/>
      <c r="GN3437" s="154"/>
      <c r="GO3437" s="154"/>
      <c r="GP3437" s="154"/>
      <c r="GQ3437" s="154"/>
      <c r="GR3437" s="154"/>
      <c r="GS3437" s="154"/>
      <c r="GT3437" s="154"/>
      <c r="GU3437" s="154"/>
      <c r="GV3437" s="154"/>
      <c r="GW3437" s="154"/>
      <c r="GX3437" s="154"/>
      <c r="GY3437" s="154"/>
      <c r="GZ3437" s="154"/>
      <c r="HA3437" s="154"/>
      <c r="HB3437" s="154"/>
      <c r="HC3437" s="154"/>
      <c r="HD3437" s="154"/>
      <c r="HE3437" s="154"/>
    </row>
    <row r="3438" spans="2:213" s="155" customFormat="1">
      <c r="B3438" s="154"/>
      <c r="C3438" s="154"/>
      <c r="D3438" s="154"/>
      <c r="E3438" s="154"/>
      <c r="F3438" s="154"/>
      <c r="G3438" s="154"/>
      <c r="H3438" s="154"/>
      <c r="I3438" s="154"/>
      <c r="J3438" s="154"/>
      <c r="K3438" s="154"/>
      <c r="L3438" s="154"/>
      <c r="M3438" s="154"/>
      <c r="N3438" s="154"/>
      <c r="O3438" s="154"/>
      <c r="P3438" s="154"/>
      <c r="Q3438" s="154"/>
      <c r="R3438" s="154"/>
      <c r="S3438" s="154"/>
      <c r="T3438" s="154"/>
      <c r="U3438" s="154"/>
      <c r="V3438" s="154"/>
      <c r="W3438" s="154"/>
      <c r="GL3438" s="154"/>
      <c r="GM3438" s="154"/>
      <c r="GN3438" s="154"/>
      <c r="GO3438" s="154"/>
      <c r="GP3438" s="154"/>
      <c r="GQ3438" s="154"/>
      <c r="GR3438" s="154"/>
      <c r="GS3438" s="154"/>
      <c r="GT3438" s="154"/>
      <c r="GU3438" s="154"/>
      <c r="GV3438" s="154"/>
      <c r="GW3438" s="154"/>
      <c r="GX3438" s="154"/>
      <c r="GY3438" s="154"/>
      <c r="GZ3438" s="154"/>
      <c r="HA3438" s="154"/>
      <c r="HB3438" s="154"/>
      <c r="HC3438" s="154"/>
      <c r="HD3438" s="154"/>
      <c r="HE3438" s="154"/>
    </row>
    <row r="3439" spans="2:213" s="155" customFormat="1">
      <c r="B3439" s="154"/>
      <c r="C3439" s="154"/>
      <c r="D3439" s="154"/>
      <c r="E3439" s="154"/>
      <c r="F3439" s="154"/>
      <c r="G3439" s="154"/>
      <c r="H3439" s="154"/>
      <c r="I3439" s="154"/>
      <c r="J3439" s="154"/>
      <c r="K3439" s="154"/>
      <c r="L3439" s="154"/>
      <c r="M3439" s="154"/>
      <c r="N3439" s="154"/>
      <c r="O3439" s="154"/>
      <c r="P3439" s="154"/>
      <c r="Q3439" s="154"/>
      <c r="R3439" s="154"/>
      <c r="S3439" s="154"/>
      <c r="T3439" s="154"/>
      <c r="U3439" s="154"/>
      <c r="V3439" s="154"/>
      <c r="W3439" s="154"/>
      <c r="GL3439" s="154"/>
      <c r="GM3439" s="154"/>
      <c r="GN3439" s="154"/>
      <c r="GO3439" s="154"/>
      <c r="GP3439" s="154"/>
      <c r="GQ3439" s="154"/>
      <c r="GR3439" s="154"/>
      <c r="GS3439" s="154"/>
      <c r="GT3439" s="154"/>
      <c r="GU3439" s="154"/>
      <c r="GV3439" s="154"/>
      <c r="GW3439" s="154"/>
      <c r="GX3439" s="154"/>
      <c r="GY3439" s="154"/>
      <c r="GZ3439" s="154"/>
      <c r="HA3439" s="154"/>
      <c r="HB3439" s="154"/>
      <c r="HC3439" s="154"/>
      <c r="HD3439" s="154"/>
      <c r="HE3439" s="154"/>
    </row>
    <row r="3440" spans="2:213" s="155" customFormat="1">
      <c r="B3440" s="154"/>
      <c r="C3440" s="154"/>
      <c r="D3440" s="154"/>
      <c r="E3440" s="154"/>
      <c r="F3440" s="154"/>
      <c r="G3440" s="154"/>
      <c r="H3440" s="154"/>
      <c r="I3440" s="154"/>
      <c r="J3440" s="154"/>
      <c r="K3440" s="154"/>
      <c r="L3440" s="154"/>
      <c r="M3440" s="154"/>
      <c r="N3440" s="154"/>
      <c r="O3440" s="154"/>
      <c r="P3440" s="154"/>
      <c r="Q3440" s="154"/>
      <c r="R3440" s="154"/>
      <c r="S3440" s="154"/>
      <c r="T3440" s="154"/>
      <c r="U3440" s="154"/>
      <c r="V3440" s="154"/>
      <c r="W3440" s="154"/>
      <c r="GL3440" s="154"/>
      <c r="GM3440" s="154"/>
      <c r="GN3440" s="154"/>
      <c r="GO3440" s="154"/>
      <c r="GP3440" s="154"/>
      <c r="GQ3440" s="154"/>
      <c r="GR3440" s="154"/>
      <c r="GS3440" s="154"/>
      <c r="GT3440" s="154"/>
      <c r="GU3440" s="154"/>
      <c r="GV3440" s="154"/>
      <c r="GW3440" s="154"/>
      <c r="GX3440" s="154"/>
      <c r="GY3440" s="154"/>
      <c r="GZ3440" s="154"/>
      <c r="HA3440" s="154"/>
      <c r="HB3440" s="154"/>
      <c r="HC3440" s="154"/>
      <c r="HD3440" s="154"/>
      <c r="HE3440" s="154"/>
    </row>
    <row r="3441" spans="2:213" s="155" customFormat="1">
      <c r="B3441" s="154"/>
      <c r="C3441" s="154"/>
      <c r="D3441" s="154"/>
      <c r="E3441" s="154"/>
      <c r="F3441" s="154"/>
      <c r="G3441" s="154"/>
      <c r="H3441" s="154"/>
      <c r="I3441" s="154"/>
      <c r="J3441" s="154"/>
      <c r="K3441" s="154"/>
      <c r="L3441" s="154"/>
      <c r="M3441" s="154"/>
      <c r="N3441" s="154"/>
      <c r="O3441" s="154"/>
      <c r="P3441" s="154"/>
      <c r="Q3441" s="154"/>
      <c r="R3441" s="154"/>
      <c r="S3441" s="154"/>
      <c r="T3441" s="154"/>
      <c r="U3441" s="154"/>
      <c r="V3441" s="154"/>
      <c r="W3441" s="154"/>
      <c r="GL3441" s="154"/>
      <c r="GM3441" s="154"/>
      <c r="GN3441" s="154"/>
      <c r="GO3441" s="154"/>
      <c r="GP3441" s="154"/>
      <c r="GQ3441" s="154"/>
      <c r="GR3441" s="154"/>
      <c r="GS3441" s="154"/>
      <c r="GT3441" s="154"/>
      <c r="GU3441" s="154"/>
      <c r="GV3441" s="154"/>
      <c r="GW3441" s="154"/>
      <c r="GX3441" s="154"/>
      <c r="GY3441" s="154"/>
      <c r="GZ3441" s="154"/>
      <c r="HA3441" s="154"/>
      <c r="HB3441" s="154"/>
      <c r="HC3441" s="154"/>
      <c r="HD3441" s="154"/>
      <c r="HE3441" s="154"/>
    </row>
    <row r="3442" spans="2:213" s="155" customFormat="1">
      <c r="B3442" s="154"/>
      <c r="C3442" s="154"/>
      <c r="D3442" s="154"/>
      <c r="E3442" s="154"/>
      <c r="F3442" s="154"/>
      <c r="G3442" s="154"/>
      <c r="H3442" s="154"/>
      <c r="I3442" s="154"/>
      <c r="J3442" s="154"/>
      <c r="K3442" s="154"/>
      <c r="L3442" s="154"/>
      <c r="M3442" s="154"/>
      <c r="N3442" s="154"/>
      <c r="O3442" s="154"/>
      <c r="P3442" s="154"/>
      <c r="Q3442" s="154"/>
      <c r="R3442" s="154"/>
      <c r="S3442" s="154"/>
      <c r="T3442" s="154"/>
      <c r="U3442" s="154"/>
      <c r="V3442" s="154"/>
      <c r="W3442" s="154"/>
      <c r="GL3442" s="154"/>
      <c r="GM3442" s="154"/>
      <c r="GN3442" s="154"/>
      <c r="GO3442" s="154"/>
      <c r="GP3442" s="154"/>
      <c r="GQ3442" s="154"/>
      <c r="GR3442" s="154"/>
      <c r="GS3442" s="154"/>
      <c r="GT3442" s="154"/>
      <c r="GU3442" s="154"/>
      <c r="GV3442" s="154"/>
      <c r="GW3442" s="154"/>
      <c r="GX3442" s="154"/>
      <c r="GY3442" s="154"/>
      <c r="GZ3442" s="154"/>
      <c r="HA3442" s="154"/>
      <c r="HB3442" s="154"/>
      <c r="HC3442" s="154"/>
      <c r="HD3442" s="154"/>
      <c r="HE3442" s="154"/>
    </row>
    <row r="3443" spans="2:213" s="155" customFormat="1">
      <c r="B3443" s="154"/>
      <c r="C3443" s="154"/>
      <c r="D3443" s="154"/>
      <c r="E3443" s="154"/>
      <c r="F3443" s="154"/>
      <c r="G3443" s="154"/>
      <c r="H3443" s="154"/>
      <c r="I3443" s="154"/>
      <c r="J3443" s="154"/>
      <c r="K3443" s="154"/>
      <c r="L3443" s="154"/>
      <c r="M3443" s="154"/>
      <c r="N3443" s="154"/>
      <c r="O3443" s="154"/>
      <c r="P3443" s="154"/>
      <c r="Q3443" s="154"/>
      <c r="R3443" s="154"/>
      <c r="S3443" s="154"/>
      <c r="T3443" s="154"/>
      <c r="U3443" s="154"/>
      <c r="V3443" s="154"/>
      <c r="W3443" s="154"/>
      <c r="GL3443" s="154"/>
      <c r="GM3443" s="154"/>
      <c r="GN3443" s="154"/>
      <c r="GO3443" s="154"/>
      <c r="GP3443" s="154"/>
      <c r="GQ3443" s="154"/>
      <c r="GR3443" s="154"/>
      <c r="GS3443" s="154"/>
      <c r="GT3443" s="154"/>
      <c r="GU3443" s="154"/>
      <c r="GV3443" s="154"/>
      <c r="GW3443" s="154"/>
      <c r="GX3443" s="154"/>
      <c r="GY3443" s="154"/>
      <c r="GZ3443" s="154"/>
      <c r="HA3443" s="154"/>
      <c r="HB3443" s="154"/>
      <c r="HC3443" s="154"/>
      <c r="HD3443" s="154"/>
      <c r="HE3443" s="154"/>
    </row>
    <row r="3444" spans="2:213" s="155" customFormat="1">
      <c r="B3444" s="154"/>
      <c r="C3444" s="154"/>
      <c r="D3444" s="154"/>
      <c r="E3444" s="154"/>
      <c r="F3444" s="154"/>
      <c r="G3444" s="154"/>
      <c r="H3444" s="154"/>
      <c r="I3444" s="154"/>
      <c r="J3444" s="154"/>
      <c r="K3444" s="154"/>
      <c r="L3444" s="154"/>
      <c r="M3444" s="154"/>
      <c r="N3444" s="154"/>
      <c r="O3444" s="154"/>
      <c r="P3444" s="154"/>
      <c r="Q3444" s="154"/>
      <c r="R3444" s="154"/>
      <c r="S3444" s="154"/>
      <c r="T3444" s="154"/>
      <c r="U3444" s="154"/>
      <c r="V3444" s="154"/>
      <c r="W3444" s="154"/>
      <c r="GL3444" s="154"/>
      <c r="GM3444" s="154"/>
      <c r="GN3444" s="154"/>
      <c r="GO3444" s="154"/>
      <c r="GP3444" s="154"/>
      <c r="GQ3444" s="154"/>
      <c r="GR3444" s="154"/>
      <c r="GS3444" s="154"/>
      <c r="GT3444" s="154"/>
      <c r="GU3444" s="154"/>
      <c r="GV3444" s="154"/>
      <c r="GW3444" s="154"/>
      <c r="GX3444" s="154"/>
      <c r="GY3444" s="154"/>
      <c r="GZ3444" s="154"/>
      <c r="HA3444" s="154"/>
      <c r="HB3444" s="154"/>
      <c r="HC3444" s="154"/>
      <c r="HD3444" s="154"/>
      <c r="HE3444" s="154"/>
    </row>
    <row r="3445" spans="2:213" s="155" customFormat="1">
      <c r="B3445" s="154"/>
      <c r="C3445" s="154"/>
      <c r="D3445" s="154"/>
      <c r="E3445" s="154"/>
      <c r="F3445" s="154"/>
      <c r="G3445" s="154"/>
      <c r="H3445" s="154"/>
      <c r="I3445" s="154"/>
      <c r="J3445" s="154"/>
      <c r="K3445" s="154"/>
      <c r="L3445" s="154"/>
      <c r="M3445" s="154"/>
      <c r="N3445" s="154"/>
      <c r="O3445" s="154"/>
      <c r="P3445" s="154"/>
      <c r="Q3445" s="154"/>
      <c r="R3445" s="154"/>
      <c r="S3445" s="154"/>
      <c r="T3445" s="154"/>
      <c r="U3445" s="154"/>
      <c r="V3445" s="154"/>
      <c r="W3445" s="154"/>
      <c r="GL3445" s="154"/>
      <c r="GM3445" s="154"/>
      <c r="GN3445" s="154"/>
      <c r="GO3445" s="154"/>
      <c r="GP3445" s="154"/>
      <c r="GQ3445" s="154"/>
      <c r="GR3445" s="154"/>
      <c r="GS3445" s="154"/>
      <c r="GT3445" s="154"/>
      <c r="GU3445" s="154"/>
      <c r="GV3445" s="154"/>
      <c r="GW3445" s="154"/>
      <c r="GX3445" s="154"/>
      <c r="GY3445" s="154"/>
      <c r="GZ3445" s="154"/>
      <c r="HA3445" s="154"/>
      <c r="HB3445" s="154"/>
      <c r="HC3445" s="154"/>
      <c r="HD3445" s="154"/>
      <c r="HE3445" s="154"/>
    </row>
    <row r="3446" spans="2:213" s="155" customFormat="1">
      <c r="B3446" s="154"/>
      <c r="C3446" s="154"/>
      <c r="D3446" s="154"/>
      <c r="E3446" s="154"/>
      <c r="F3446" s="154"/>
      <c r="G3446" s="154"/>
      <c r="H3446" s="154"/>
      <c r="I3446" s="154"/>
      <c r="J3446" s="154"/>
      <c r="K3446" s="154"/>
      <c r="L3446" s="154"/>
      <c r="M3446" s="154"/>
      <c r="N3446" s="154"/>
      <c r="O3446" s="154"/>
      <c r="P3446" s="154"/>
      <c r="Q3446" s="154"/>
      <c r="R3446" s="154"/>
      <c r="S3446" s="154"/>
      <c r="T3446" s="154"/>
      <c r="U3446" s="154"/>
      <c r="V3446" s="154"/>
      <c r="W3446" s="154"/>
      <c r="GL3446" s="154"/>
      <c r="GM3446" s="154"/>
      <c r="GN3446" s="154"/>
      <c r="GO3446" s="154"/>
      <c r="GP3446" s="154"/>
      <c r="GQ3446" s="154"/>
      <c r="GR3446" s="154"/>
      <c r="GS3446" s="154"/>
      <c r="GT3446" s="154"/>
      <c r="GU3446" s="154"/>
      <c r="GV3446" s="154"/>
      <c r="GW3446" s="154"/>
      <c r="GX3446" s="154"/>
      <c r="GY3446" s="154"/>
      <c r="GZ3446" s="154"/>
      <c r="HA3446" s="154"/>
      <c r="HB3446" s="154"/>
      <c r="HC3446" s="154"/>
      <c r="HD3446" s="154"/>
      <c r="HE3446" s="154"/>
    </row>
    <row r="3447" spans="2:213" s="155" customFormat="1">
      <c r="B3447" s="154"/>
      <c r="C3447" s="154"/>
      <c r="D3447" s="154"/>
      <c r="E3447" s="154"/>
      <c r="F3447" s="154"/>
      <c r="G3447" s="154"/>
      <c r="H3447" s="154"/>
      <c r="I3447" s="154"/>
      <c r="J3447" s="154"/>
      <c r="K3447" s="154"/>
      <c r="L3447" s="154"/>
      <c r="M3447" s="154"/>
      <c r="N3447" s="154"/>
      <c r="O3447" s="154"/>
      <c r="P3447" s="154"/>
      <c r="Q3447" s="154"/>
      <c r="R3447" s="154"/>
      <c r="S3447" s="154"/>
      <c r="T3447" s="154"/>
      <c r="U3447" s="154"/>
      <c r="V3447" s="154"/>
      <c r="W3447" s="154"/>
      <c r="GL3447" s="154"/>
      <c r="GM3447" s="154"/>
      <c r="GN3447" s="154"/>
      <c r="GO3447" s="154"/>
      <c r="GP3447" s="154"/>
      <c r="GQ3447" s="154"/>
      <c r="GR3447" s="154"/>
      <c r="GS3447" s="154"/>
      <c r="GT3447" s="154"/>
      <c r="GU3447" s="154"/>
      <c r="GV3447" s="154"/>
      <c r="GW3447" s="154"/>
      <c r="GX3447" s="154"/>
      <c r="GY3447" s="154"/>
      <c r="GZ3447" s="154"/>
      <c r="HA3447" s="154"/>
      <c r="HB3447" s="154"/>
      <c r="HC3447" s="154"/>
      <c r="HD3447" s="154"/>
      <c r="HE3447" s="154"/>
    </row>
    <row r="3448" spans="2:213" s="155" customFormat="1">
      <c r="B3448" s="154"/>
      <c r="C3448" s="154"/>
      <c r="D3448" s="154"/>
      <c r="E3448" s="154"/>
      <c r="F3448" s="154"/>
      <c r="G3448" s="154"/>
      <c r="H3448" s="154"/>
      <c r="I3448" s="154"/>
      <c r="J3448" s="154"/>
      <c r="K3448" s="154"/>
      <c r="L3448" s="154"/>
      <c r="M3448" s="154"/>
      <c r="N3448" s="154"/>
      <c r="O3448" s="154"/>
      <c r="P3448" s="154"/>
      <c r="Q3448" s="154"/>
      <c r="R3448" s="154"/>
      <c r="S3448" s="154"/>
      <c r="T3448" s="154"/>
      <c r="U3448" s="154"/>
      <c r="V3448" s="154"/>
      <c r="W3448" s="154"/>
      <c r="GL3448" s="154"/>
      <c r="GM3448" s="154"/>
      <c r="GN3448" s="154"/>
      <c r="GO3448" s="154"/>
      <c r="GP3448" s="154"/>
      <c r="GQ3448" s="154"/>
      <c r="GR3448" s="154"/>
      <c r="GS3448" s="154"/>
      <c r="GT3448" s="154"/>
      <c r="GU3448" s="154"/>
      <c r="GV3448" s="154"/>
      <c r="GW3448" s="154"/>
      <c r="GX3448" s="154"/>
      <c r="GY3448" s="154"/>
      <c r="GZ3448" s="154"/>
      <c r="HA3448" s="154"/>
      <c r="HB3448" s="154"/>
      <c r="HC3448" s="154"/>
      <c r="HD3448" s="154"/>
      <c r="HE3448" s="154"/>
    </row>
    <row r="3449" spans="2:213" s="155" customFormat="1">
      <c r="B3449" s="154"/>
      <c r="C3449" s="154"/>
      <c r="D3449" s="154"/>
      <c r="E3449" s="154"/>
      <c r="F3449" s="154"/>
      <c r="G3449" s="154"/>
      <c r="H3449" s="154"/>
      <c r="I3449" s="154"/>
      <c r="J3449" s="154"/>
      <c r="K3449" s="154"/>
      <c r="L3449" s="154"/>
      <c r="M3449" s="154"/>
      <c r="N3449" s="154"/>
      <c r="O3449" s="154"/>
      <c r="P3449" s="154"/>
      <c r="Q3449" s="154"/>
      <c r="R3449" s="154"/>
      <c r="S3449" s="154"/>
      <c r="T3449" s="154"/>
      <c r="U3449" s="154"/>
      <c r="V3449" s="154"/>
      <c r="W3449" s="154"/>
      <c r="GL3449" s="154"/>
      <c r="GM3449" s="154"/>
      <c r="GN3449" s="154"/>
      <c r="GO3449" s="154"/>
      <c r="GP3449" s="154"/>
      <c r="GQ3449" s="154"/>
      <c r="GR3449" s="154"/>
      <c r="GS3449" s="154"/>
      <c r="GT3449" s="154"/>
      <c r="GU3449" s="154"/>
      <c r="GV3449" s="154"/>
      <c r="GW3449" s="154"/>
      <c r="GX3449" s="154"/>
      <c r="GY3449" s="154"/>
      <c r="GZ3449" s="154"/>
      <c r="HA3449" s="154"/>
      <c r="HB3449" s="154"/>
      <c r="HC3449" s="154"/>
      <c r="HD3449" s="154"/>
      <c r="HE3449" s="154"/>
    </row>
    <row r="3450" spans="2:213" s="155" customFormat="1">
      <c r="B3450" s="154"/>
      <c r="C3450" s="154"/>
      <c r="D3450" s="154"/>
      <c r="E3450" s="154"/>
      <c r="F3450" s="154"/>
      <c r="G3450" s="154"/>
      <c r="H3450" s="154"/>
      <c r="I3450" s="154"/>
      <c r="J3450" s="154"/>
      <c r="K3450" s="154"/>
      <c r="L3450" s="154"/>
      <c r="M3450" s="154"/>
      <c r="N3450" s="154"/>
      <c r="O3450" s="154"/>
      <c r="P3450" s="154"/>
      <c r="Q3450" s="154"/>
      <c r="R3450" s="154"/>
      <c r="S3450" s="154"/>
      <c r="T3450" s="154"/>
      <c r="U3450" s="154"/>
      <c r="V3450" s="154"/>
      <c r="W3450" s="154"/>
      <c r="GL3450" s="154"/>
      <c r="GM3450" s="154"/>
      <c r="GN3450" s="154"/>
      <c r="GO3450" s="154"/>
      <c r="GP3450" s="154"/>
      <c r="GQ3450" s="154"/>
      <c r="GR3450" s="154"/>
      <c r="GS3450" s="154"/>
      <c r="GT3450" s="154"/>
      <c r="GU3450" s="154"/>
      <c r="GV3450" s="154"/>
      <c r="GW3450" s="154"/>
      <c r="GX3450" s="154"/>
      <c r="GY3450" s="154"/>
      <c r="GZ3450" s="154"/>
      <c r="HA3450" s="154"/>
      <c r="HB3450" s="154"/>
      <c r="HC3450" s="154"/>
      <c r="HD3450" s="154"/>
      <c r="HE3450" s="154"/>
    </row>
    <row r="3451" spans="2:213" s="155" customFormat="1">
      <c r="B3451" s="154"/>
      <c r="C3451" s="154"/>
      <c r="D3451" s="154"/>
      <c r="E3451" s="154"/>
      <c r="F3451" s="154"/>
      <c r="G3451" s="154"/>
      <c r="H3451" s="154"/>
      <c r="I3451" s="154"/>
      <c r="J3451" s="154"/>
      <c r="K3451" s="154"/>
      <c r="L3451" s="154"/>
      <c r="M3451" s="154"/>
      <c r="N3451" s="154"/>
      <c r="O3451" s="154"/>
      <c r="P3451" s="154"/>
      <c r="Q3451" s="154"/>
      <c r="R3451" s="154"/>
      <c r="S3451" s="154"/>
      <c r="T3451" s="154"/>
      <c r="U3451" s="154"/>
      <c r="V3451" s="154"/>
      <c r="W3451" s="154"/>
      <c r="GL3451" s="154"/>
      <c r="GM3451" s="154"/>
      <c r="GN3451" s="154"/>
      <c r="GO3451" s="154"/>
      <c r="GP3451" s="154"/>
      <c r="GQ3451" s="154"/>
      <c r="GR3451" s="154"/>
      <c r="GS3451" s="154"/>
      <c r="GT3451" s="154"/>
      <c r="GU3451" s="154"/>
      <c r="GV3451" s="154"/>
      <c r="GW3451" s="154"/>
      <c r="GX3451" s="154"/>
      <c r="GY3451" s="154"/>
      <c r="GZ3451" s="154"/>
      <c r="HA3451" s="154"/>
      <c r="HB3451" s="154"/>
      <c r="HC3451" s="154"/>
      <c r="HD3451" s="154"/>
      <c r="HE3451" s="154"/>
    </row>
    <row r="3452" spans="2:213" s="155" customFormat="1">
      <c r="B3452" s="154"/>
      <c r="C3452" s="154"/>
      <c r="D3452" s="154"/>
      <c r="E3452" s="154"/>
      <c r="F3452" s="154"/>
      <c r="G3452" s="154"/>
      <c r="H3452" s="154"/>
      <c r="I3452" s="154"/>
      <c r="J3452" s="154"/>
      <c r="K3452" s="154"/>
      <c r="L3452" s="154"/>
      <c r="M3452" s="154"/>
      <c r="N3452" s="154"/>
      <c r="O3452" s="154"/>
      <c r="P3452" s="154"/>
      <c r="Q3452" s="154"/>
      <c r="R3452" s="154"/>
      <c r="S3452" s="154"/>
      <c r="T3452" s="154"/>
      <c r="U3452" s="154"/>
      <c r="V3452" s="154"/>
      <c r="W3452" s="154"/>
      <c r="GL3452" s="154"/>
      <c r="GM3452" s="154"/>
      <c r="GN3452" s="154"/>
      <c r="GO3452" s="154"/>
      <c r="GP3452" s="154"/>
      <c r="GQ3452" s="154"/>
      <c r="GR3452" s="154"/>
      <c r="GS3452" s="154"/>
      <c r="GT3452" s="154"/>
      <c r="GU3452" s="154"/>
      <c r="GV3452" s="154"/>
      <c r="GW3452" s="154"/>
      <c r="GX3452" s="154"/>
      <c r="GY3452" s="154"/>
      <c r="GZ3452" s="154"/>
      <c r="HA3452" s="154"/>
      <c r="HB3452" s="154"/>
      <c r="HC3452" s="154"/>
      <c r="HD3452" s="154"/>
      <c r="HE3452" s="154"/>
    </row>
    <row r="3453" spans="2:213" s="155" customFormat="1">
      <c r="B3453" s="154"/>
      <c r="C3453" s="154"/>
      <c r="D3453" s="154"/>
      <c r="E3453" s="154"/>
      <c r="F3453" s="154"/>
      <c r="G3453" s="154"/>
      <c r="H3453" s="154"/>
      <c r="I3453" s="154"/>
      <c r="J3453" s="154"/>
      <c r="K3453" s="154"/>
      <c r="L3453" s="154"/>
      <c r="M3453" s="154"/>
      <c r="N3453" s="154"/>
      <c r="O3453" s="154"/>
      <c r="P3453" s="154"/>
      <c r="Q3453" s="154"/>
      <c r="R3453" s="154"/>
      <c r="S3453" s="154"/>
      <c r="T3453" s="154"/>
      <c r="U3453" s="154"/>
      <c r="V3453" s="154"/>
      <c r="W3453" s="154"/>
      <c r="GL3453" s="154"/>
      <c r="GM3453" s="154"/>
      <c r="GN3453" s="154"/>
      <c r="GO3453" s="154"/>
      <c r="GP3453" s="154"/>
      <c r="GQ3453" s="154"/>
      <c r="GR3453" s="154"/>
      <c r="GS3453" s="154"/>
      <c r="GT3453" s="154"/>
      <c r="GU3453" s="154"/>
      <c r="GV3453" s="154"/>
      <c r="GW3453" s="154"/>
      <c r="GX3453" s="154"/>
      <c r="GY3453" s="154"/>
      <c r="GZ3453" s="154"/>
      <c r="HA3453" s="154"/>
      <c r="HB3453" s="154"/>
      <c r="HC3453" s="154"/>
      <c r="HD3453" s="154"/>
      <c r="HE3453" s="154"/>
    </row>
    <row r="3454" spans="2:213" s="155" customFormat="1">
      <c r="B3454" s="154"/>
      <c r="C3454" s="154"/>
      <c r="D3454" s="154"/>
      <c r="E3454" s="154"/>
      <c r="F3454" s="154"/>
      <c r="G3454" s="154"/>
      <c r="H3454" s="154"/>
      <c r="I3454" s="154"/>
      <c r="J3454" s="154"/>
      <c r="K3454" s="154"/>
      <c r="L3454" s="154"/>
      <c r="M3454" s="154"/>
      <c r="N3454" s="154"/>
      <c r="O3454" s="154"/>
      <c r="P3454" s="154"/>
      <c r="Q3454" s="154"/>
      <c r="R3454" s="154"/>
      <c r="S3454" s="154"/>
      <c r="T3454" s="154"/>
      <c r="U3454" s="154"/>
      <c r="V3454" s="154"/>
      <c r="W3454" s="154"/>
      <c r="GL3454" s="154"/>
      <c r="GM3454" s="154"/>
      <c r="GN3454" s="154"/>
      <c r="GO3454" s="154"/>
      <c r="GP3454" s="154"/>
      <c r="GQ3454" s="154"/>
      <c r="GR3454" s="154"/>
      <c r="GS3454" s="154"/>
      <c r="GT3454" s="154"/>
      <c r="GU3454" s="154"/>
      <c r="GV3454" s="154"/>
      <c r="GW3454" s="154"/>
      <c r="GX3454" s="154"/>
      <c r="GY3454" s="154"/>
      <c r="GZ3454" s="154"/>
      <c r="HA3454" s="154"/>
      <c r="HB3454" s="154"/>
      <c r="HC3454" s="154"/>
      <c r="HD3454" s="154"/>
      <c r="HE3454" s="154"/>
    </row>
    <row r="3455" spans="2:213" s="155" customFormat="1">
      <c r="B3455" s="154"/>
      <c r="C3455" s="154"/>
      <c r="D3455" s="154"/>
      <c r="E3455" s="154"/>
      <c r="F3455" s="154"/>
      <c r="G3455" s="154"/>
      <c r="H3455" s="154"/>
      <c r="I3455" s="154"/>
      <c r="J3455" s="154"/>
      <c r="K3455" s="154"/>
      <c r="L3455" s="154"/>
      <c r="M3455" s="154"/>
      <c r="N3455" s="154"/>
      <c r="O3455" s="154"/>
      <c r="P3455" s="154"/>
      <c r="Q3455" s="154"/>
      <c r="R3455" s="154"/>
      <c r="S3455" s="154"/>
      <c r="T3455" s="154"/>
      <c r="U3455" s="154"/>
      <c r="V3455" s="154"/>
      <c r="W3455" s="154"/>
      <c r="GL3455" s="154"/>
      <c r="GM3455" s="154"/>
      <c r="GN3455" s="154"/>
      <c r="GO3455" s="154"/>
      <c r="GP3455" s="154"/>
      <c r="GQ3455" s="154"/>
      <c r="GR3455" s="154"/>
      <c r="GS3455" s="154"/>
      <c r="GT3455" s="154"/>
      <c r="GU3455" s="154"/>
      <c r="GV3455" s="154"/>
      <c r="GW3455" s="154"/>
      <c r="GX3455" s="154"/>
      <c r="GY3455" s="154"/>
      <c r="GZ3455" s="154"/>
      <c r="HA3455" s="154"/>
      <c r="HB3455" s="154"/>
      <c r="HC3455" s="154"/>
      <c r="HD3455" s="154"/>
      <c r="HE3455" s="154"/>
    </row>
    <row r="3456" spans="2:213" s="155" customFormat="1">
      <c r="B3456" s="154"/>
      <c r="C3456" s="154"/>
      <c r="D3456" s="154"/>
      <c r="E3456" s="154"/>
      <c r="F3456" s="154"/>
      <c r="G3456" s="154"/>
      <c r="H3456" s="154"/>
      <c r="I3456" s="154"/>
      <c r="J3456" s="154"/>
      <c r="K3456" s="154"/>
      <c r="L3456" s="154"/>
      <c r="M3456" s="154"/>
      <c r="N3456" s="154"/>
      <c r="O3456" s="154"/>
      <c r="P3456" s="154"/>
      <c r="Q3456" s="154"/>
      <c r="R3456" s="154"/>
      <c r="S3456" s="154"/>
      <c r="T3456" s="154"/>
      <c r="U3456" s="154"/>
      <c r="V3456" s="154"/>
      <c r="W3456" s="154"/>
      <c r="GL3456" s="154"/>
      <c r="GM3456" s="154"/>
      <c r="GN3456" s="154"/>
      <c r="GO3456" s="154"/>
      <c r="GP3456" s="154"/>
      <c r="GQ3456" s="154"/>
      <c r="GR3456" s="154"/>
      <c r="GS3456" s="154"/>
      <c r="GT3456" s="154"/>
      <c r="GU3456" s="154"/>
      <c r="GV3456" s="154"/>
      <c r="GW3456" s="154"/>
      <c r="GX3456" s="154"/>
      <c r="GY3456" s="154"/>
      <c r="GZ3456" s="154"/>
      <c r="HA3456" s="154"/>
      <c r="HB3456" s="154"/>
      <c r="HC3456" s="154"/>
      <c r="HD3456" s="154"/>
      <c r="HE3456" s="154"/>
    </row>
    <row r="3457" spans="2:213" s="155" customFormat="1">
      <c r="B3457" s="154"/>
      <c r="C3457" s="154"/>
      <c r="D3457" s="154"/>
      <c r="E3457" s="154"/>
      <c r="F3457" s="154"/>
      <c r="G3457" s="154"/>
      <c r="H3457" s="154"/>
      <c r="I3457" s="154"/>
      <c r="J3457" s="154"/>
      <c r="K3457" s="154"/>
      <c r="L3457" s="154"/>
      <c r="M3457" s="154"/>
      <c r="N3457" s="154"/>
      <c r="O3457" s="154"/>
      <c r="P3457" s="154"/>
      <c r="Q3457" s="154"/>
      <c r="R3457" s="154"/>
      <c r="S3457" s="154"/>
      <c r="T3457" s="154"/>
      <c r="U3457" s="154"/>
      <c r="V3457" s="154"/>
      <c r="W3457" s="154"/>
      <c r="GL3457" s="154"/>
      <c r="GM3457" s="154"/>
      <c r="GN3457" s="154"/>
      <c r="GO3457" s="154"/>
      <c r="GP3457" s="154"/>
      <c r="GQ3457" s="154"/>
      <c r="GR3457" s="154"/>
      <c r="GS3457" s="154"/>
      <c r="GT3457" s="154"/>
      <c r="GU3457" s="154"/>
      <c r="GV3457" s="154"/>
      <c r="GW3457" s="154"/>
      <c r="GX3457" s="154"/>
      <c r="GY3457" s="154"/>
      <c r="GZ3457" s="154"/>
      <c r="HA3457" s="154"/>
      <c r="HB3457" s="154"/>
      <c r="HC3457" s="154"/>
      <c r="HD3457" s="154"/>
      <c r="HE3457" s="154"/>
    </row>
    <row r="3458" spans="2:213" s="155" customFormat="1">
      <c r="B3458" s="154"/>
      <c r="C3458" s="154"/>
      <c r="D3458" s="154"/>
      <c r="E3458" s="154"/>
      <c r="F3458" s="154"/>
      <c r="G3458" s="154"/>
      <c r="H3458" s="154"/>
      <c r="I3458" s="154"/>
      <c r="J3458" s="154"/>
      <c r="K3458" s="154"/>
      <c r="L3458" s="154"/>
      <c r="M3458" s="154"/>
      <c r="N3458" s="154"/>
      <c r="O3458" s="154"/>
      <c r="P3458" s="154"/>
      <c r="Q3458" s="154"/>
      <c r="R3458" s="154"/>
      <c r="S3458" s="154"/>
      <c r="T3458" s="154"/>
      <c r="U3458" s="154"/>
      <c r="V3458" s="154"/>
      <c r="W3458" s="154"/>
      <c r="GL3458" s="154"/>
      <c r="GM3458" s="154"/>
      <c r="GN3458" s="154"/>
      <c r="GO3458" s="154"/>
      <c r="GP3458" s="154"/>
      <c r="GQ3458" s="154"/>
      <c r="GR3458" s="154"/>
      <c r="GS3458" s="154"/>
      <c r="GT3458" s="154"/>
      <c r="GU3458" s="154"/>
      <c r="GV3458" s="154"/>
      <c r="GW3458" s="154"/>
      <c r="GX3458" s="154"/>
      <c r="GY3458" s="154"/>
      <c r="GZ3458" s="154"/>
      <c r="HA3458" s="154"/>
      <c r="HB3458" s="154"/>
      <c r="HC3458" s="154"/>
      <c r="HD3458" s="154"/>
      <c r="HE3458" s="154"/>
    </row>
    <row r="3459" spans="2:213" s="155" customFormat="1">
      <c r="B3459" s="154"/>
      <c r="C3459" s="154"/>
      <c r="D3459" s="154"/>
      <c r="E3459" s="154"/>
      <c r="F3459" s="154"/>
      <c r="G3459" s="154"/>
      <c r="H3459" s="154"/>
      <c r="I3459" s="154"/>
      <c r="J3459" s="154"/>
      <c r="K3459" s="154"/>
      <c r="L3459" s="154"/>
      <c r="M3459" s="154"/>
      <c r="N3459" s="154"/>
      <c r="O3459" s="154"/>
      <c r="P3459" s="154"/>
      <c r="Q3459" s="154"/>
      <c r="R3459" s="154"/>
      <c r="S3459" s="154"/>
      <c r="T3459" s="154"/>
      <c r="U3459" s="154"/>
      <c r="V3459" s="154"/>
      <c r="W3459" s="154"/>
      <c r="GL3459" s="154"/>
      <c r="GM3459" s="154"/>
      <c r="GN3459" s="154"/>
      <c r="GO3459" s="154"/>
      <c r="GP3459" s="154"/>
      <c r="GQ3459" s="154"/>
      <c r="GR3459" s="154"/>
      <c r="GS3459" s="154"/>
      <c r="GT3459" s="154"/>
      <c r="GU3459" s="154"/>
      <c r="GV3459" s="154"/>
      <c r="GW3459" s="154"/>
      <c r="GX3459" s="154"/>
      <c r="GY3459" s="154"/>
      <c r="GZ3459" s="154"/>
      <c r="HA3459" s="154"/>
      <c r="HB3459" s="154"/>
      <c r="HC3459" s="154"/>
      <c r="HD3459" s="154"/>
      <c r="HE3459" s="154"/>
    </row>
    <row r="3460" spans="2:213" s="155" customFormat="1">
      <c r="B3460" s="154"/>
      <c r="C3460" s="154"/>
      <c r="D3460" s="154"/>
      <c r="E3460" s="154"/>
      <c r="F3460" s="154"/>
      <c r="G3460" s="154"/>
      <c r="H3460" s="154"/>
      <c r="I3460" s="154"/>
      <c r="J3460" s="154"/>
      <c r="K3460" s="154"/>
      <c r="L3460" s="154"/>
      <c r="M3460" s="154"/>
      <c r="N3460" s="154"/>
      <c r="O3460" s="154"/>
      <c r="P3460" s="154"/>
      <c r="Q3460" s="154"/>
      <c r="R3460" s="154"/>
      <c r="S3460" s="154"/>
      <c r="T3460" s="154"/>
      <c r="U3460" s="154"/>
      <c r="V3460" s="154"/>
      <c r="W3460" s="154"/>
      <c r="GL3460" s="154"/>
      <c r="GM3460" s="154"/>
      <c r="GN3460" s="154"/>
      <c r="GO3460" s="154"/>
      <c r="GP3460" s="154"/>
      <c r="GQ3460" s="154"/>
      <c r="GR3460" s="154"/>
      <c r="GS3460" s="154"/>
      <c r="GT3460" s="154"/>
      <c r="GU3460" s="154"/>
      <c r="GV3460" s="154"/>
      <c r="GW3460" s="154"/>
      <c r="GX3460" s="154"/>
      <c r="GY3460" s="154"/>
      <c r="GZ3460" s="154"/>
      <c r="HA3460" s="154"/>
      <c r="HB3460" s="154"/>
      <c r="HC3460" s="154"/>
      <c r="HD3460" s="154"/>
      <c r="HE3460" s="154"/>
    </row>
    <row r="3461" spans="2:213" s="155" customFormat="1">
      <c r="B3461" s="154"/>
      <c r="C3461" s="154"/>
      <c r="D3461" s="154"/>
      <c r="E3461" s="154"/>
      <c r="F3461" s="154"/>
      <c r="G3461" s="154"/>
      <c r="H3461" s="154"/>
      <c r="I3461" s="154"/>
      <c r="J3461" s="154"/>
      <c r="K3461" s="154"/>
      <c r="L3461" s="154"/>
      <c r="M3461" s="154"/>
      <c r="N3461" s="154"/>
      <c r="O3461" s="154"/>
      <c r="P3461" s="154"/>
      <c r="Q3461" s="154"/>
      <c r="R3461" s="154"/>
      <c r="S3461" s="154"/>
      <c r="T3461" s="154"/>
      <c r="U3461" s="154"/>
      <c r="V3461" s="154"/>
      <c r="W3461" s="154"/>
      <c r="GL3461" s="154"/>
      <c r="GM3461" s="154"/>
      <c r="GN3461" s="154"/>
      <c r="GO3461" s="154"/>
      <c r="GP3461" s="154"/>
      <c r="GQ3461" s="154"/>
      <c r="GR3461" s="154"/>
      <c r="GS3461" s="154"/>
      <c r="GT3461" s="154"/>
      <c r="GU3461" s="154"/>
      <c r="GV3461" s="154"/>
      <c r="GW3461" s="154"/>
      <c r="GX3461" s="154"/>
      <c r="GY3461" s="154"/>
      <c r="GZ3461" s="154"/>
      <c r="HA3461" s="154"/>
      <c r="HB3461" s="154"/>
      <c r="HC3461" s="154"/>
      <c r="HD3461" s="154"/>
      <c r="HE3461" s="154"/>
    </row>
    <row r="3462" spans="2:213" s="155" customFormat="1">
      <c r="B3462" s="154"/>
      <c r="C3462" s="154"/>
      <c r="D3462" s="154"/>
      <c r="E3462" s="154"/>
      <c r="F3462" s="154"/>
      <c r="G3462" s="154"/>
      <c r="H3462" s="154"/>
      <c r="I3462" s="154"/>
      <c r="J3462" s="154"/>
      <c r="K3462" s="154"/>
      <c r="L3462" s="154"/>
      <c r="M3462" s="154"/>
      <c r="N3462" s="154"/>
      <c r="O3462" s="154"/>
      <c r="P3462" s="154"/>
      <c r="Q3462" s="154"/>
      <c r="R3462" s="154"/>
      <c r="S3462" s="154"/>
      <c r="T3462" s="154"/>
      <c r="U3462" s="154"/>
      <c r="V3462" s="154"/>
      <c r="W3462" s="154"/>
      <c r="GL3462" s="154"/>
      <c r="GM3462" s="154"/>
      <c r="GN3462" s="154"/>
      <c r="GO3462" s="154"/>
      <c r="GP3462" s="154"/>
      <c r="GQ3462" s="154"/>
      <c r="GR3462" s="154"/>
      <c r="GS3462" s="154"/>
      <c r="GT3462" s="154"/>
      <c r="GU3462" s="154"/>
      <c r="GV3462" s="154"/>
      <c r="GW3462" s="154"/>
      <c r="GX3462" s="154"/>
      <c r="GY3462" s="154"/>
      <c r="GZ3462" s="154"/>
      <c r="HA3462" s="154"/>
      <c r="HB3462" s="154"/>
      <c r="HC3462" s="154"/>
      <c r="HD3462" s="154"/>
      <c r="HE3462" s="154"/>
    </row>
    <row r="3463" spans="2:213" s="155" customFormat="1">
      <c r="B3463" s="154"/>
      <c r="C3463" s="154"/>
      <c r="D3463" s="154"/>
      <c r="E3463" s="154"/>
      <c r="F3463" s="154"/>
      <c r="G3463" s="154"/>
      <c r="H3463" s="154"/>
      <c r="I3463" s="154"/>
      <c r="J3463" s="154"/>
      <c r="K3463" s="154"/>
      <c r="L3463" s="154"/>
      <c r="M3463" s="154"/>
      <c r="N3463" s="154"/>
      <c r="O3463" s="154"/>
      <c r="P3463" s="154"/>
      <c r="Q3463" s="154"/>
      <c r="R3463" s="154"/>
      <c r="S3463" s="154"/>
      <c r="T3463" s="154"/>
      <c r="U3463" s="154"/>
      <c r="V3463" s="154"/>
      <c r="W3463" s="154"/>
      <c r="GL3463" s="154"/>
      <c r="GM3463" s="154"/>
      <c r="GN3463" s="154"/>
      <c r="GO3463" s="154"/>
      <c r="GP3463" s="154"/>
      <c r="GQ3463" s="154"/>
      <c r="GR3463" s="154"/>
      <c r="GS3463" s="154"/>
      <c r="GT3463" s="154"/>
      <c r="GU3463" s="154"/>
      <c r="GV3463" s="154"/>
      <c r="GW3463" s="154"/>
      <c r="GX3463" s="154"/>
      <c r="GY3463" s="154"/>
      <c r="GZ3463" s="154"/>
      <c r="HA3463" s="154"/>
      <c r="HB3463" s="154"/>
      <c r="HC3463" s="154"/>
      <c r="HD3463" s="154"/>
      <c r="HE3463" s="154"/>
    </row>
    <row r="3464" spans="2:213" s="155" customFormat="1">
      <c r="B3464" s="154"/>
      <c r="C3464" s="154"/>
      <c r="D3464" s="154"/>
      <c r="E3464" s="154"/>
      <c r="F3464" s="154"/>
      <c r="G3464" s="154"/>
      <c r="H3464" s="154"/>
      <c r="I3464" s="154"/>
      <c r="J3464" s="154"/>
      <c r="K3464" s="154"/>
      <c r="L3464" s="154"/>
      <c r="M3464" s="154"/>
      <c r="N3464" s="154"/>
      <c r="O3464" s="154"/>
      <c r="P3464" s="154"/>
      <c r="Q3464" s="154"/>
      <c r="R3464" s="154"/>
      <c r="S3464" s="154"/>
      <c r="T3464" s="154"/>
      <c r="U3464" s="154"/>
      <c r="V3464" s="154"/>
      <c r="W3464" s="154"/>
      <c r="GL3464" s="154"/>
      <c r="GM3464" s="154"/>
      <c r="GN3464" s="154"/>
      <c r="GO3464" s="154"/>
      <c r="GP3464" s="154"/>
      <c r="GQ3464" s="154"/>
      <c r="GR3464" s="154"/>
      <c r="GS3464" s="154"/>
      <c r="GT3464" s="154"/>
      <c r="GU3464" s="154"/>
      <c r="GV3464" s="154"/>
      <c r="GW3464" s="154"/>
      <c r="GX3464" s="154"/>
      <c r="GY3464" s="154"/>
      <c r="GZ3464" s="154"/>
      <c r="HA3464" s="154"/>
      <c r="HB3464" s="154"/>
      <c r="HC3464" s="154"/>
      <c r="HD3464" s="154"/>
      <c r="HE3464" s="154"/>
    </row>
    <row r="3465" spans="2:213" s="155" customFormat="1">
      <c r="B3465" s="154"/>
      <c r="C3465" s="154"/>
      <c r="D3465" s="154"/>
      <c r="E3465" s="154"/>
      <c r="F3465" s="154"/>
      <c r="G3465" s="154"/>
      <c r="H3465" s="154"/>
      <c r="I3465" s="154"/>
      <c r="J3465" s="154"/>
      <c r="K3465" s="154"/>
      <c r="L3465" s="154"/>
      <c r="M3465" s="154"/>
      <c r="N3465" s="154"/>
      <c r="O3465" s="154"/>
      <c r="P3465" s="154"/>
      <c r="Q3465" s="154"/>
      <c r="R3465" s="154"/>
      <c r="S3465" s="154"/>
      <c r="T3465" s="154"/>
      <c r="U3465" s="154"/>
      <c r="V3465" s="154"/>
      <c r="W3465" s="154"/>
      <c r="GL3465" s="154"/>
      <c r="GM3465" s="154"/>
      <c r="GN3465" s="154"/>
      <c r="GO3465" s="154"/>
      <c r="GP3465" s="154"/>
      <c r="GQ3465" s="154"/>
      <c r="GR3465" s="154"/>
      <c r="GS3465" s="154"/>
      <c r="GT3465" s="154"/>
      <c r="GU3465" s="154"/>
      <c r="GV3465" s="154"/>
      <c r="GW3465" s="154"/>
      <c r="GX3465" s="154"/>
      <c r="GY3465" s="154"/>
      <c r="GZ3465" s="154"/>
      <c r="HA3465" s="154"/>
      <c r="HB3465" s="154"/>
      <c r="HC3465" s="154"/>
      <c r="HD3465" s="154"/>
      <c r="HE3465" s="154"/>
    </row>
    <row r="3466" spans="2:213" s="155" customFormat="1">
      <c r="B3466" s="154"/>
      <c r="C3466" s="154"/>
      <c r="D3466" s="154"/>
      <c r="E3466" s="154"/>
      <c r="F3466" s="154"/>
      <c r="G3466" s="154"/>
      <c r="H3466" s="154"/>
      <c r="I3466" s="154"/>
      <c r="J3466" s="154"/>
      <c r="K3466" s="154"/>
      <c r="L3466" s="154"/>
      <c r="M3466" s="154"/>
      <c r="N3466" s="154"/>
      <c r="O3466" s="154"/>
      <c r="P3466" s="154"/>
      <c r="Q3466" s="154"/>
      <c r="R3466" s="154"/>
      <c r="S3466" s="154"/>
      <c r="T3466" s="154"/>
      <c r="U3466" s="154"/>
      <c r="V3466" s="154"/>
      <c r="W3466" s="154"/>
      <c r="GL3466" s="154"/>
      <c r="GM3466" s="154"/>
      <c r="GN3466" s="154"/>
      <c r="GO3466" s="154"/>
      <c r="GP3466" s="154"/>
      <c r="GQ3466" s="154"/>
      <c r="GR3466" s="154"/>
      <c r="GS3466" s="154"/>
      <c r="GT3466" s="154"/>
      <c r="GU3466" s="154"/>
      <c r="GV3466" s="154"/>
      <c r="GW3466" s="154"/>
      <c r="GX3466" s="154"/>
      <c r="GY3466" s="154"/>
      <c r="GZ3466" s="154"/>
      <c r="HA3466" s="154"/>
      <c r="HB3466" s="154"/>
      <c r="HC3466" s="154"/>
      <c r="HD3466" s="154"/>
      <c r="HE3466" s="154"/>
    </row>
    <row r="3467" spans="2:213" s="155" customFormat="1">
      <c r="B3467" s="154"/>
      <c r="C3467" s="154"/>
      <c r="D3467" s="154"/>
      <c r="E3467" s="154"/>
      <c r="F3467" s="154"/>
      <c r="G3467" s="154"/>
      <c r="H3467" s="154"/>
      <c r="I3467" s="154"/>
      <c r="J3467" s="154"/>
      <c r="K3467" s="154"/>
      <c r="L3467" s="154"/>
      <c r="M3467" s="154"/>
      <c r="N3467" s="154"/>
      <c r="O3467" s="154"/>
      <c r="P3467" s="154"/>
      <c r="Q3467" s="154"/>
      <c r="R3467" s="154"/>
      <c r="S3467" s="154"/>
      <c r="T3467" s="154"/>
      <c r="U3467" s="154"/>
      <c r="V3467" s="154"/>
      <c r="W3467" s="154"/>
      <c r="GL3467" s="154"/>
      <c r="GM3467" s="154"/>
      <c r="GN3467" s="154"/>
      <c r="GO3467" s="154"/>
      <c r="GP3467" s="154"/>
      <c r="GQ3467" s="154"/>
      <c r="GR3467" s="154"/>
      <c r="GS3467" s="154"/>
      <c r="GT3467" s="154"/>
      <c r="GU3467" s="154"/>
      <c r="GV3467" s="154"/>
      <c r="GW3467" s="154"/>
      <c r="GX3467" s="154"/>
      <c r="GY3467" s="154"/>
      <c r="GZ3467" s="154"/>
      <c r="HA3467" s="154"/>
      <c r="HB3467" s="154"/>
      <c r="HC3467" s="154"/>
      <c r="HD3467" s="154"/>
      <c r="HE3467" s="154"/>
    </row>
    <row r="3468" spans="2:213" s="155" customFormat="1">
      <c r="B3468" s="154"/>
      <c r="C3468" s="154"/>
      <c r="D3468" s="154"/>
      <c r="E3468" s="154"/>
      <c r="F3468" s="154"/>
      <c r="G3468" s="154"/>
      <c r="H3468" s="154"/>
      <c r="I3468" s="154"/>
      <c r="J3468" s="154"/>
      <c r="K3468" s="154"/>
      <c r="L3468" s="154"/>
      <c r="M3468" s="154"/>
      <c r="N3468" s="154"/>
      <c r="O3468" s="154"/>
      <c r="P3468" s="154"/>
      <c r="Q3468" s="154"/>
      <c r="R3468" s="154"/>
      <c r="S3468" s="154"/>
      <c r="T3468" s="154"/>
      <c r="U3468" s="154"/>
      <c r="V3468" s="154"/>
      <c r="W3468" s="154"/>
      <c r="GL3468" s="154"/>
      <c r="GM3468" s="154"/>
      <c r="GN3468" s="154"/>
      <c r="GO3468" s="154"/>
      <c r="GP3468" s="154"/>
      <c r="GQ3468" s="154"/>
      <c r="GR3468" s="154"/>
      <c r="GS3468" s="154"/>
      <c r="GT3468" s="154"/>
      <c r="GU3468" s="154"/>
      <c r="GV3468" s="154"/>
      <c r="GW3468" s="154"/>
      <c r="GX3468" s="154"/>
      <c r="GY3468" s="154"/>
      <c r="GZ3468" s="154"/>
      <c r="HA3468" s="154"/>
      <c r="HB3468" s="154"/>
      <c r="HC3468" s="154"/>
      <c r="HD3468" s="154"/>
      <c r="HE3468" s="154"/>
    </row>
    <row r="3469" spans="2:213" s="155" customFormat="1">
      <c r="B3469" s="154"/>
      <c r="C3469" s="154"/>
      <c r="D3469" s="154"/>
      <c r="E3469" s="154"/>
      <c r="F3469" s="154"/>
      <c r="G3469" s="154"/>
      <c r="H3469" s="154"/>
      <c r="I3469" s="154"/>
      <c r="J3469" s="154"/>
      <c r="K3469" s="154"/>
      <c r="L3469" s="154"/>
      <c r="M3469" s="154"/>
      <c r="N3469" s="154"/>
      <c r="O3469" s="154"/>
      <c r="P3469" s="154"/>
      <c r="Q3469" s="154"/>
      <c r="R3469" s="154"/>
      <c r="S3469" s="154"/>
      <c r="T3469" s="154"/>
      <c r="U3469" s="154"/>
      <c r="V3469" s="154"/>
      <c r="W3469" s="154"/>
      <c r="GL3469" s="154"/>
      <c r="GM3469" s="154"/>
      <c r="GN3469" s="154"/>
      <c r="GO3469" s="154"/>
      <c r="GP3469" s="154"/>
      <c r="GQ3469" s="154"/>
      <c r="GR3469" s="154"/>
      <c r="GS3469" s="154"/>
      <c r="GT3469" s="154"/>
      <c r="GU3469" s="154"/>
      <c r="GV3469" s="154"/>
      <c r="GW3469" s="154"/>
      <c r="GX3469" s="154"/>
      <c r="GY3469" s="154"/>
      <c r="GZ3469" s="154"/>
      <c r="HA3469" s="154"/>
      <c r="HB3469" s="154"/>
      <c r="HC3469" s="154"/>
      <c r="HD3469" s="154"/>
      <c r="HE3469" s="154"/>
    </row>
    <row r="3470" spans="2:213" s="155" customFormat="1">
      <c r="B3470" s="154"/>
      <c r="C3470" s="154"/>
      <c r="D3470" s="154"/>
      <c r="E3470" s="154"/>
      <c r="F3470" s="154"/>
      <c r="G3470" s="154"/>
      <c r="H3470" s="154"/>
      <c r="I3470" s="154"/>
      <c r="J3470" s="154"/>
      <c r="K3470" s="154"/>
      <c r="L3470" s="154"/>
      <c r="M3470" s="154"/>
      <c r="N3470" s="154"/>
      <c r="O3470" s="154"/>
      <c r="P3470" s="154"/>
      <c r="Q3470" s="154"/>
      <c r="R3470" s="154"/>
      <c r="S3470" s="154"/>
      <c r="T3470" s="154"/>
      <c r="U3470" s="154"/>
      <c r="V3470" s="154"/>
      <c r="W3470" s="154"/>
      <c r="GL3470" s="154"/>
      <c r="GM3470" s="154"/>
      <c r="GN3470" s="154"/>
      <c r="GO3470" s="154"/>
      <c r="GP3470" s="154"/>
      <c r="GQ3470" s="154"/>
      <c r="GR3470" s="154"/>
      <c r="GS3470" s="154"/>
      <c r="GT3470" s="154"/>
      <c r="GU3470" s="154"/>
      <c r="GV3470" s="154"/>
      <c r="GW3470" s="154"/>
      <c r="GX3470" s="154"/>
      <c r="GY3470" s="154"/>
      <c r="GZ3470" s="154"/>
      <c r="HA3470" s="154"/>
      <c r="HB3470" s="154"/>
      <c r="HC3470" s="154"/>
      <c r="HD3470" s="154"/>
      <c r="HE3470" s="154"/>
    </row>
    <row r="3471" spans="2:213" s="155" customFormat="1">
      <c r="B3471" s="154"/>
      <c r="C3471" s="154"/>
      <c r="D3471" s="154"/>
      <c r="E3471" s="154"/>
      <c r="F3471" s="154"/>
      <c r="G3471" s="154"/>
      <c r="H3471" s="154"/>
      <c r="I3471" s="154"/>
      <c r="J3471" s="154"/>
      <c r="K3471" s="154"/>
      <c r="L3471" s="154"/>
      <c r="M3471" s="154"/>
      <c r="N3471" s="154"/>
      <c r="O3471" s="154"/>
      <c r="P3471" s="154"/>
      <c r="Q3471" s="154"/>
      <c r="R3471" s="154"/>
      <c r="S3471" s="154"/>
      <c r="T3471" s="154"/>
      <c r="U3471" s="154"/>
      <c r="V3471" s="154"/>
      <c r="W3471" s="154"/>
      <c r="GL3471" s="154"/>
      <c r="GM3471" s="154"/>
      <c r="GN3471" s="154"/>
      <c r="GO3471" s="154"/>
      <c r="GP3471" s="154"/>
      <c r="GQ3471" s="154"/>
      <c r="GR3471" s="154"/>
      <c r="GS3471" s="154"/>
      <c r="GT3471" s="154"/>
      <c r="GU3471" s="154"/>
      <c r="GV3471" s="154"/>
      <c r="GW3471" s="154"/>
      <c r="GX3471" s="154"/>
      <c r="GY3471" s="154"/>
      <c r="GZ3471" s="154"/>
      <c r="HA3471" s="154"/>
      <c r="HB3471" s="154"/>
      <c r="HC3471" s="154"/>
      <c r="HD3471" s="154"/>
      <c r="HE3471" s="154"/>
    </row>
    <row r="3472" spans="2:213" s="155" customFormat="1">
      <c r="B3472" s="154"/>
      <c r="C3472" s="154"/>
      <c r="D3472" s="154"/>
      <c r="E3472" s="154"/>
      <c r="F3472" s="154"/>
      <c r="G3472" s="154"/>
      <c r="H3472" s="154"/>
      <c r="I3472" s="154"/>
      <c r="J3472" s="154"/>
      <c r="K3472" s="154"/>
      <c r="L3472" s="154"/>
      <c r="M3472" s="154"/>
      <c r="N3472" s="154"/>
      <c r="O3472" s="154"/>
      <c r="P3472" s="154"/>
      <c r="Q3472" s="154"/>
      <c r="R3472" s="154"/>
      <c r="S3472" s="154"/>
      <c r="T3472" s="154"/>
      <c r="U3472" s="154"/>
      <c r="V3472" s="154"/>
      <c r="W3472" s="154"/>
      <c r="GL3472" s="154"/>
      <c r="GM3472" s="154"/>
      <c r="GN3472" s="154"/>
      <c r="GO3472" s="154"/>
      <c r="GP3472" s="154"/>
      <c r="GQ3472" s="154"/>
      <c r="GR3472" s="154"/>
      <c r="GS3472" s="154"/>
      <c r="GT3472" s="154"/>
      <c r="GU3472" s="154"/>
      <c r="GV3472" s="154"/>
      <c r="GW3472" s="154"/>
      <c r="GX3472" s="154"/>
      <c r="GY3472" s="154"/>
      <c r="GZ3472" s="154"/>
      <c r="HA3472" s="154"/>
      <c r="HB3472" s="154"/>
      <c r="HC3472" s="154"/>
      <c r="HD3472" s="154"/>
      <c r="HE3472" s="154"/>
    </row>
    <row r="3473" spans="2:213" s="155" customFormat="1">
      <c r="B3473" s="154"/>
      <c r="C3473" s="154"/>
      <c r="D3473" s="154"/>
      <c r="E3473" s="154"/>
      <c r="F3473" s="154"/>
      <c r="G3473" s="154"/>
      <c r="H3473" s="154"/>
      <c r="I3473" s="154"/>
      <c r="J3473" s="154"/>
      <c r="K3473" s="154"/>
      <c r="L3473" s="154"/>
      <c r="M3473" s="154"/>
      <c r="N3473" s="154"/>
      <c r="O3473" s="154"/>
      <c r="P3473" s="154"/>
      <c r="Q3473" s="154"/>
      <c r="R3473" s="154"/>
      <c r="S3473" s="154"/>
      <c r="T3473" s="154"/>
      <c r="U3473" s="154"/>
      <c r="V3473" s="154"/>
      <c r="W3473" s="154"/>
      <c r="GL3473" s="154"/>
      <c r="GM3473" s="154"/>
      <c r="GN3473" s="154"/>
      <c r="GO3473" s="154"/>
      <c r="GP3473" s="154"/>
      <c r="GQ3473" s="154"/>
      <c r="GR3473" s="154"/>
      <c r="GS3473" s="154"/>
      <c r="GT3473" s="154"/>
      <c r="GU3473" s="154"/>
      <c r="GV3473" s="154"/>
      <c r="GW3473" s="154"/>
      <c r="GX3473" s="154"/>
      <c r="GY3473" s="154"/>
      <c r="GZ3473" s="154"/>
      <c r="HA3473" s="154"/>
      <c r="HB3473" s="154"/>
      <c r="HC3473" s="154"/>
      <c r="HD3473" s="154"/>
      <c r="HE3473" s="154"/>
    </row>
    <row r="3474" spans="2:213" s="155" customFormat="1">
      <c r="B3474" s="154"/>
      <c r="C3474" s="154"/>
      <c r="D3474" s="154"/>
      <c r="E3474" s="154"/>
      <c r="F3474" s="154"/>
      <c r="G3474" s="154"/>
      <c r="H3474" s="154"/>
      <c r="I3474" s="154"/>
      <c r="J3474" s="154"/>
      <c r="K3474" s="154"/>
      <c r="L3474" s="154"/>
      <c r="M3474" s="154"/>
      <c r="N3474" s="154"/>
      <c r="O3474" s="154"/>
      <c r="P3474" s="154"/>
      <c r="Q3474" s="154"/>
      <c r="R3474" s="154"/>
      <c r="S3474" s="154"/>
      <c r="T3474" s="154"/>
      <c r="U3474" s="154"/>
      <c r="V3474" s="154"/>
      <c r="W3474" s="154"/>
      <c r="GL3474" s="154"/>
      <c r="GM3474" s="154"/>
      <c r="GN3474" s="154"/>
      <c r="GO3474" s="154"/>
      <c r="GP3474" s="154"/>
      <c r="GQ3474" s="154"/>
      <c r="GR3474" s="154"/>
      <c r="GS3474" s="154"/>
      <c r="GT3474" s="154"/>
      <c r="GU3474" s="154"/>
      <c r="GV3474" s="154"/>
      <c r="GW3474" s="154"/>
      <c r="GX3474" s="154"/>
      <c r="GY3474" s="154"/>
      <c r="GZ3474" s="154"/>
      <c r="HA3474" s="154"/>
      <c r="HB3474" s="154"/>
      <c r="HC3474" s="154"/>
      <c r="HD3474" s="154"/>
      <c r="HE3474" s="154"/>
    </row>
    <row r="3475" spans="2:213" s="155" customFormat="1">
      <c r="B3475" s="154"/>
      <c r="C3475" s="154"/>
      <c r="D3475" s="154"/>
      <c r="E3475" s="154"/>
      <c r="F3475" s="154"/>
      <c r="G3475" s="154"/>
      <c r="H3475" s="154"/>
      <c r="I3475" s="154"/>
      <c r="J3475" s="154"/>
      <c r="K3475" s="154"/>
      <c r="L3475" s="154"/>
      <c r="M3475" s="154"/>
      <c r="N3475" s="154"/>
      <c r="O3475" s="154"/>
      <c r="P3475" s="154"/>
      <c r="Q3475" s="154"/>
      <c r="R3475" s="154"/>
      <c r="S3475" s="154"/>
      <c r="T3475" s="154"/>
      <c r="U3475" s="154"/>
      <c r="V3475" s="154"/>
      <c r="W3475" s="154"/>
      <c r="GL3475" s="154"/>
      <c r="GM3475" s="154"/>
      <c r="GN3475" s="154"/>
      <c r="GO3475" s="154"/>
      <c r="GP3475" s="154"/>
      <c r="GQ3475" s="154"/>
      <c r="GR3475" s="154"/>
      <c r="GS3475" s="154"/>
      <c r="GT3475" s="154"/>
      <c r="GU3475" s="154"/>
      <c r="GV3475" s="154"/>
      <c r="GW3475" s="154"/>
      <c r="GX3475" s="154"/>
      <c r="GY3475" s="154"/>
      <c r="GZ3475" s="154"/>
      <c r="HA3475" s="154"/>
      <c r="HB3475" s="154"/>
      <c r="HC3475" s="154"/>
      <c r="HD3475" s="154"/>
      <c r="HE3475" s="154"/>
    </row>
    <row r="3476" spans="2:213" s="155" customFormat="1">
      <c r="B3476" s="154"/>
      <c r="C3476" s="154"/>
      <c r="D3476" s="154"/>
      <c r="E3476" s="154"/>
      <c r="F3476" s="154"/>
      <c r="G3476" s="154"/>
      <c r="H3476" s="154"/>
      <c r="I3476" s="154"/>
      <c r="J3476" s="154"/>
      <c r="K3476" s="154"/>
      <c r="L3476" s="154"/>
      <c r="M3476" s="154"/>
      <c r="N3476" s="154"/>
      <c r="O3476" s="154"/>
      <c r="P3476" s="154"/>
      <c r="Q3476" s="154"/>
      <c r="R3476" s="154"/>
      <c r="S3476" s="154"/>
      <c r="T3476" s="154"/>
      <c r="U3476" s="154"/>
      <c r="V3476" s="154"/>
      <c r="W3476" s="154"/>
      <c r="GL3476" s="154"/>
      <c r="GM3476" s="154"/>
      <c r="GN3476" s="154"/>
      <c r="GO3476" s="154"/>
      <c r="GP3476" s="154"/>
      <c r="GQ3476" s="154"/>
      <c r="GR3476" s="154"/>
      <c r="GS3476" s="154"/>
      <c r="GT3476" s="154"/>
      <c r="GU3476" s="154"/>
      <c r="GV3476" s="154"/>
      <c r="GW3476" s="154"/>
      <c r="GX3476" s="154"/>
      <c r="GY3476" s="154"/>
      <c r="GZ3476" s="154"/>
      <c r="HA3476" s="154"/>
      <c r="HB3476" s="154"/>
      <c r="HC3476" s="154"/>
      <c r="HD3476" s="154"/>
      <c r="HE3476" s="154"/>
    </row>
    <row r="3477" spans="2:213" s="155" customFormat="1">
      <c r="B3477" s="154"/>
      <c r="C3477" s="154"/>
      <c r="D3477" s="154"/>
      <c r="E3477" s="154"/>
      <c r="F3477" s="154"/>
      <c r="G3477" s="154"/>
      <c r="H3477" s="154"/>
      <c r="I3477" s="154"/>
      <c r="J3477" s="154"/>
      <c r="K3477" s="154"/>
      <c r="L3477" s="154"/>
      <c r="M3477" s="154"/>
      <c r="N3477" s="154"/>
      <c r="O3477" s="154"/>
      <c r="P3477" s="154"/>
      <c r="Q3477" s="154"/>
      <c r="R3477" s="154"/>
      <c r="S3477" s="154"/>
      <c r="T3477" s="154"/>
      <c r="U3477" s="154"/>
      <c r="V3477" s="154"/>
      <c r="W3477" s="154"/>
      <c r="GL3477" s="154"/>
      <c r="GM3477" s="154"/>
      <c r="GN3477" s="154"/>
      <c r="GO3477" s="154"/>
      <c r="GP3477" s="154"/>
      <c r="GQ3477" s="154"/>
      <c r="GR3477" s="154"/>
      <c r="GS3477" s="154"/>
      <c r="GT3477" s="154"/>
      <c r="GU3477" s="154"/>
      <c r="GV3477" s="154"/>
      <c r="GW3477" s="154"/>
      <c r="GX3477" s="154"/>
      <c r="GY3477" s="154"/>
      <c r="GZ3477" s="154"/>
      <c r="HA3477" s="154"/>
      <c r="HB3477" s="154"/>
      <c r="HC3477" s="154"/>
      <c r="HD3477" s="154"/>
      <c r="HE3477" s="154"/>
    </row>
    <row r="3478" spans="2:213" s="155" customFormat="1">
      <c r="B3478" s="154"/>
      <c r="C3478" s="154"/>
      <c r="D3478" s="154"/>
      <c r="E3478" s="154"/>
      <c r="F3478" s="154"/>
      <c r="G3478" s="154"/>
      <c r="H3478" s="154"/>
      <c r="I3478" s="154"/>
      <c r="J3478" s="154"/>
      <c r="K3478" s="154"/>
      <c r="L3478" s="154"/>
      <c r="M3478" s="154"/>
      <c r="N3478" s="154"/>
      <c r="O3478" s="154"/>
      <c r="P3478" s="154"/>
      <c r="Q3478" s="154"/>
      <c r="R3478" s="154"/>
      <c r="S3478" s="154"/>
      <c r="T3478" s="154"/>
      <c r="U3478" s="154"/>
      <c r="V3478" s="154"/>
      <c r="W3478" s="154"/>
      <c r="GL3478" s="154"/>
      <c r="GM3478" s="154"/>
      <c r="GN3478" s="154"/>
      <c r="GO3478" s="154"/>
      <c r="GP3478" s="154"/>
      <c r="GQ3478" s="154"/>
      <c r="GR3478" s="154"/>
      <c r="GS3478" s="154"/>
      <c r="GT3478" s="154"/>
      <c r="GU3478" s="154"/>
      <c r="GV3478" s="154"/>
      <c r="GW3478" s="154"/>
      <c r="GX3478" s="154"/>
      <c r="GY3478" s="154"/>
      <c r="GZ3478" s="154"/>
      <c r="HA3478" s="154"/>
      <c r="HB3478" s="154"/>
      <c r="HC3478" s="154"/>
      <c r="HD3478" s="154"/>
      <c r="HE3478" s="154"/>
    </row>
    <row r="3479" spans="2:213" s="155" customFormat="1">
      <c r="B3479" s="154"/>
      <c r="C3479" s="154"/>
      <c r="D3479" s="154"/>
      <c r="E3479" s="154"/>
      <c r="F3479" s="154"/>
      <c r="G3479" s="154"/>
      <c r="H3479" s="154"/>
      <c r="I3479" s="154"/>
      <c r="J3479" s="154"/>
      <c r="K3479" s="154"/>
      <c r="L3479" s="154"/>
      <c r="M3479" s="154"/>
      <c r="N3479" s="154"/>
      <c r="O3479" s="154"/>
      <c r="P3479" s="154"/>
      <c r="Q3479" s="154"/>
      <c r="R3479" s="154"/>
      <c r="S3479" s="154"/>
      <c r="T3479" s="154"/>
      <c r="U3479" s="154"/>
      <c r="V3479" s="154"/>
      <c r="W3479" s="154"/>
      <c r="GL3479" s="154"/>
      <c r="GM3479" s="154"/>
      <c r="GN3479" s="154"/>
      <c r="GO3479" s="154"/>
      <c r="GP3479" s="154"/>
      <c r="GQ3479" s="154"/>
      <c r="GR3479" s="154"/>
      <c r="GS3479" s="154"/>
      <c r="GT3479" s="154"/>
      <c r="GU3479" s="154"/>
      <c r="GV3479" s="154"/>
      <c r="GW3479" s="154"/>
      <c r="GX3479" s="154"/>
      <c r="GY3479" s="154"/>
      <c r="GZ3479" s="154"/>
      <c r="HA3479" s="154"/>
      <c r="HB3479" s="154"/>
      <c r="HC3479" s="154"/>
      <c r="HD3479" s="154"/>
      <c r="HE3479" s="154"/>
    </row>
    <row r="3480" spans="2:213" s="155" customFormat="1">
      <c r="B3480" s="154"/>
      <c r="C3480" s="154"/>
      <c r="D3480" s="154"/>
      <c r="E3480" s="154"/>
      <c r="F3480" s="154"/>
      <c r="G3480" s="154"/>
      <c r="H3480" s="154"/>
      <c r="I3480" s="154"/>
      <c r="J3480" s="154"/>
      <c r="K3480" s="154"/>
      <c r="L3480" s="154"/>
      <c r="M3480" s="154"/>
      <c r="N3480" s="154"/>
      <c r="O3480" s="154"/>
      <c r="P3480" s="154"/>
      <c r="Q3480" s="154"/>
      <c r="R3480" s="154"/>
      <c r="S3480" s="154"/>
      <c r="T3480" s="154"/>
      <c r="U3480" s="154"/>
      <c r="V3480" s="154"/>
      <c r="W3480" s="154"/>
      <c r="GL3480" s="154"/>
      <c r="GM3480" s="154"/>
      <c r="GN3480" s="154"/>
      <c r="GO3480" s="154"/>
      <c r="GP3480" s="154"/>
      <c r="GQ3480" s="154"/>
      <c r="GR3480" s="154"/>
      <c r="GS3480" s="154"/>
      <c r="GT3480" s="154"/>
      <c r="GU3480" s="154"/>
      <c r="GV3480" s="154"/>
      <c r="GW3480" s="154"/>
      <c r="GX3480" s="154"/>
      <c r="GY3480" s="154"/>
      <c r="GZ3480" s="154"/>
      <c r="HA3480" s="154"/>
      <c r="HB3480" s="154"/>
      <c r="HC3480" s="154"/>
      <c r="HD3480" s="154"/>
      <c r="HE3480" s="154"/>
    </row>
    <row r="3481" spans="2:213" s="155" customFormat="1">
      <c r="B3481" s="154"/>
      <c r="C3481" s="154"/>
      <c r="D3481" s="154"/>
      <c r="E3481" s="154"/>
      <c r="F3481" s="154"/>
      <c r="G3481" s="154"/>
      <c r="H3481" s="154"/>
      <c r="I3481" s="154"/>
      <c r="J3481" s="154"/>
      <c r="K3481" s="154"/>
      <c r="L3481" s="154"/>
      <c r="M3481" s="154"/>
      <c r="N3481" s="154"/>
      <c r="O3481" s="154"/>
      <c r="P3481" s="154"/>
      <c r="Q3481" s="154"/>
      <c r="R3481" s="154"/>
      <c r="S3481" s="154"/>
      <c r="T3481" s="154"/>
      <c r="U3481" s="154"/>
      <c r="V3481" s="154"/>
      <c r="W3481" s="154"/>
      <c r="GL3481" s="154"/>
      <c r="GM3481" s="154"/>
      <c r="GN3481" s="154"/>
      <c r="GO3481" s="154"/>
      <c r="GP3481" s="154"/>
      <c r="GQ3481" s="154"/>
      <c r="GR3481" s="154"/>
      <c r="GS3481" s="154"/>
      <c r="GT3481" s="154"/>
      <c r="GU3481" s="154"/>
      <c r="GV3481" s="154"/>
      <c r="GW3481" s="154"/>
      <c r="GX3481" s="154"/>
      <c r="GY3481" s="154"/>
      <c r="GZ3481" s="154"/>
      <c r="HA3481" s="154"/>
      <c r="HB3481" s="154"/>
      <c r="HC3481" s="154"/>
      <c r="HD3481" s="154"/>
      <c r="HE3481" s="154"/>
    </row>
    <row r="3482" spans="2:213" s="155" customFormat="1">
      <c r="B3482" s="154"/>
      <c r="C3482" s="154"/>
      <c r="D3482" s="154"/>
      <c r="E3482" s="154"/>
      <c r="F3482" s="154"/>
      <c r="G3482" s="154"/>
      <c r="H3482" s="154"/>
      <c r="I3482" s="154"/>
      <c r="J3482" s="154"/>
      <c r="K3482" s="154"/>
      <c r="L3482" s="154"/>
      <c r="M3482" s="154"/>
      <c r="N3482" s="154"/>
      <c r="O3482" s="154"/>
      <c r="P3482" s="154"/>
      <c r="Q3482" s="154"/>
      <c r="R3482" s="154"/>
      <c r="S3482" s="154"/>
      <c r="T3482" s="154"/>
      <c r="U3482" s="154"/>
      <c r="V3482" s="154"/>
      <c r="W3482" s="154"/>
      <c r="GL3482" s="154"/>
      <c r="GM3482" s="154"/>
      <c r="GN3482" s="154"/>
      <c r="GO3482" s="154"/>
      <c r="GP3482" s="154"/>
      <c r="GQ3482" s="154"/>
      <c r="GR3482" s="154"/>
      <c r="GS3482" s="154"/>
      <c r="GT3482" s="154"/>
      <c r="GU3482" s="154"/>
      <c r="GV3482" s="154"/>
      <c r="GW3482" s="154"/>
      <c r="GX3482" s="154"/>
      <c r="GY3482" s="154"/>
      <c r="GZ3482" s="154"/>
      <c r="HA3482" s="154"/>
      <c r="HB3482" s="154"/>
      <c r="HC3482" s="154"/>
      <c r="HD3482" s="154"/>
      <c r="HE3482" s="154"/>
    </row>
    <row r="3483" spans="2:213" s="155" customFormat="1">
      <c r="B3483" s="154"/>
      <c r="C3483" s="154"/>
      <c r="D3483" s="154"/>
      <c r="E3483" s="154"/>
      <c r="F3483" s="154"/>
      <c r="G3483" s="154"/>
      <c r="H3483" s="154"/>
      <c r="I3483" s="154"/>
      <c r="J3483" s="154"/>
      <c r="K3483" s="154"/>
      <c r="L3483" s="154"/>
      <c r="M3483" s="154"/>
      <c r="N3483" s="154"/>
      <c r="O3483" s="154"/>
      <c r="P3483" s="154"/>
      <c r="Q3483" s="154"/>
      <c r="R3483" s="154"/>
      <c r="S3483" s="154"/>
      <c r="T3483" s="154"/>
      <c r="U3483" s="154"/>
      <c r="V3483" s="154"/>
      <c r="W3483" s="154"/>
      <c r="GL3483" s="154"/>
      <c r="GM3483" s="154"/>
      <c r="GN3483" s="154"/>
      <c r="GO3483" s="154"/>
      <c r="GP3483" s="154"/>
      <c r="GQ3483" s="154"/>
      <c r="GR3483" s="154"/>
      <c r="GS3483" s="154"/>
      <c r="GT3483" s="154"/>
      <c r="GU3483" s="154"/>
      <c r="GV3483" s="154"/>
      <c r="GW3483" s="154"/>
      <c r="GX3483" s="154"/>
      <c r="GY3483" s="154"/>
      <c r="GZ3483" s="154"/>
      <c r="HA3483" s="154"/>
      <c r="HB3483" s="154"/>
      <c r="HC3483" s="154"/>
      <c r="HD3483" s="154"/>
      <c r="HE3483" s="154"/>
    </row>
    <row r="3484" spans="2:213" s="155" customFormat="1">
      <c r="B3484" s="154"/>
      <c r="C3484" s="154"/>
      <c r="D3484" s="154"/>
      <c r="E3484" s="154"/>
      <c r="F3484" s="154"/>
      <c r="G3484" s="154"/>
      <c r="H3484" s="154"/>
      <c r="I3484" s="154"/>
      <c r="J3484" s="154"/>
      <c r="K3484" s="154"/>
      <c r="L3484" s="154"/>
      <c r="M3484" s="154"/>
      <c r="N3484" s="154"/>
      <c r="O3484" s="154"/>
      <c r="P3484" s="154"/>
      <c r="Q3484" s="154"/>
      <c r="R3484" s="154"/>
      <c r="S3484" s="154"/>
      <c r="T3484" s="154"/>
      <c r="U3484" s="154"/>
      <c r="V3484" s="154"/>
      <c r="W3484" s="154"/>
      <c r="GL3484" s="154"/>
      <c r="GM3484" s="154"/>
      <c r="GN3484" s="154"/>
      <c r="GO3484" s="154"/>
      <c r="GP3484" s="154"/>
      <c r="GQ3484" s="154"/>
      <c r="GR3484" s="154"/>
      <c r="GS3484" s="154"/>
      <c r="GT3484" s="154"/>
      <c r="GU3484" s="154"/>
      <c r="GV3484" s="154"/>
      <c r="GW3484" s="154"/>
      <c r="GX3484" s="154"/>
      <c r="GY3484" s="154"/>
      <c r="GZ3484" s="154"/>
      <c r="HA3484" s="154"/>
      <c r="HB3484" s="154"/>
      <c r="HC3484" s="154"/>
      <c r="HD3484" s="154"/>
      <c r="HE3484" s="154"/>
    </row>
    <row r="3485" spans="2:213" s="155" customFormat="1">
      <c r="B3485" s="154"/>
      <c r="C3485" s="154"/>
      <c r="D3485" s="154"/>
      <c r="E3485" s="154"/>
      <c r="F3485" s="154"/>
      <c r="G3485" s="154"/>
      <c r="H3485" s="154"/>
      <c r="I3485" s="154"/>
      <c r="J3485" s="154"/>
      <c r="K3485" s="154"/>
      <c r="L3485" s="154"/>
      <c r="M3485" s="154"/>
      <c r="N3485" s="154"/>
      <c r="O3485" s="154"/>
      <c r="P3485" s="154"/>
      <c r="Q3485" s="154"/>
      <c r="R3485" s="154"/>
      <c r="S3485" s="154"/>
      <c r="T3485" s="154"/>
      <c r="U3485" s="154"/>
      <c r="V3485" s="154"/>
      <c r="W3485" s="154"/>
      <c r="GL3485" s="154"/>
      <c r="GM3485" s="154"/>
      <c r="GN3485" s="154"/>
      <c r="GO3485" s="154"/>
      <c r="GP3485" s="154"/>
      <c r="GQ3485" s="154"/>
      <c r="GR3485" s="154"/>
      <c r="GS3485" s="154"/>
      <c r="GT3485" s="154"/>
      <c r="GU3485" s="154"/>
      <c r="GV3485" s="154"/>
      <c r="GW3485" s="154"/>
      <c r="GX3485" s="154"/>
      <c r="GY3485" s="154"/>
      <c r="GZ3485" s="154"/>
      <c r="HA3485" s="154"/>
      <c r="HB3485" s="154"/>
      <c r="HC3485" s="154"/>
      <c r="HD3485" s="154"/>
      <c r="HE3485" s="154"/>
    </row>
    <row r="3486" spans="2:213" s="155" customFormat="1">
      <c r="B3486" s="154"/>
      <c r="C3486" s="154"/>
      <c r="D3486" s="154"/>
      <c r="E3486" s="154"/>
      <c r="F3486" s="154"/>
      <c r="G3486" s="154"/>
      <c r="H3486" s="154"/>
      <c r="I3486" s="154"/>
      <c r="J3486" s="154"/>
      <c r="K3486" s="154"/>
      <c r="L3486" s="154"/>
      <c r="M3486" s="154"/>
      <c r="N3486" s="154"/>
      <c r="O3486" s="154"/>
      <c r="P3486" s="154"/>
      <c r="Q3486" s="154"/>
      <c r="R3486" s="154"/>
      <c r="S3486" s="154"/>
      <c r="T3486" s="154"/>
      <c r="U3486" s="154"/>
      <c r="V3486" s="154"/>
      <c r="W3486" s="154"/>
      <c r="GL3486" s="154"/>
      <c r="GM3486" s="154"/>
      <c r="GN3486" s="154"/>
      <c r="GO3486" s="154"/>
      <c r="GP3486" s="154"/>
      <c r="GQ3486" s="154"/>
      <c r="GR3486" s="154"/>
      <c r="GS3486" s="154"/>
      <c r="GT3486" s="154"/>
      <c r="GU3486" s="154"/>
      <c r="GV3486" s="154"/>
      <c r="GW3486" s="154"/>
      <c r="GX3486" s="154"/>
      <c r="GY3486" s="154"/>
      <c r="GZ3486" s="154"/>
      <c r="HA3486" s="154"/>
      <c r="HB3486" s="154"/>
      <c r="HC3486" s="154"/>
      <c r="HD3486" s="154"/>
      <c r="HE3486" s="154"/>
    </row>
    <row r="3487" spans="2:213" s="155" customFormat="1">
      <c r="B3487" s="154"/>
      <c r="C3487" s="154"/>
      <c r="D3487" s="154"/>
      <c r="E3487" s="154"/>
      <c r="F3487" s="154"/>
      <c r="G3487" s="154"/>
      <c r="H3487" s="154"/>
      <c r="I3487" s="154"/>
      <c r="J3487" s="154"/>
      <c r="K3487" s="154"/>
      <c r="L3487" s="154"/>
      <c r="M3487" s="154"/>
      <c r="N3487" s="154"/>
      <c r="O3487" s="154"/>
      <c r="P3487" s="154"/>
      <c r="Q3487" s="154"/>
      <c r="R3487" s="154"/>
      <c r="S3487" s="154"/>
      <c r="T3487" s="154"/>
      <c r="U3487" s="154"/>
      <c r="V3487" s="154"/>
      <c r="W3487" s="154"/>
      <c r="GL3487" s="154"/>
      <c r="GM3487" s="154"/>
      <c r="GN3487" s="154"/>
      <c r="GO3487" s="154"/>
      <c r="GP3487" s="154"/>
      <c r="GQ3487" s="154"/>
      <c r="GR3487" s="154"/>
      <c r="GS3487" s="154"/>
      <c r="GT3487" s="154"/>
      <c r="GU3487" s="154"/>
      <c r="GV3487" s="154"/>
      <c r="GW3487" s="154"/>
      <c r="GX3487" s="154"/>
      <c r="GY3487" s="154"/>
      <c r="GZ3487" s="154"/>
      <c r="HA3487" s="154"/>
      <c r="HB3487" s="154"/>
      <c r="HC3487" s="154"/>
      <c r="HD3487" s="154"/>
      <c r="HE3487" s="154"/>
    </row>
    <row r="3488" spans="2:213" s="155" customFormat="1">
      <c r="B3488" s="154"/>
      <c r="C3488" s="154"/>
      <c r="D3488" s="154"/>
      <c r="E3488" s="154"/>
      <c r="F3488" s="154"/>
      <c r="G3488" s="154"/>
      <c r="H3488" s="154"/>
      <c r="I3488" s="154"/>
      <c r="J3488" s="154"/>
      <c r="K3488" s="154"/>
      <c r="L3488" s="154"/>
      <c r="M3488" s="154"/>
      <c r="N3488" s="154"/>
      <c r="O3488" s="154"/>
      <c r="P3488" s="154"/>
      <c r="Q3488" s="154"/>
      <c r="R3488" s="154"/>
      <c r="S3488" s="154"/>
      <c r="T3488" s="154"/>
      <c r="U3488" s="154"/>
      <c r="V3488" s="154"/>
      <c r="W3488" s="154"/>
      <c r="GL3488" s="154"/>
      <c r="GM3488" s="154"/>
      <c r="GN3488" s="154"/>
      <c r="GO3488" s="154"/>
      <c r="GP3488" s="154"/>
      <c r="GQ3488" s="154"/>
      <c r="GR3488" s="154"/>
      <c r="GS3488" s="154"/>
      <c r="GT3488" s="154"/>
      <c r="GU3488" s="154"/>
      <c r="GV3488" s="154"/>
      <c r="GW3488" s="154"/>
      <c r="GX3488" s="154"/>
      <c r="GY3488" s="154"/>
      <c r="GZ3488" s="154"/>
      <c r="HA3488" s="154"/>
      <c r="HB3488" s="154"/>
      <c r="HC3488" s="154"/>
      <c r="HD3488" s="154"/>
      <c r="HE3488" s="154"/>
    </row>
    <row r="3489" spans="2:213" s="155" customFormat="1">
      <c r="B3489" s="154"/>
      <c r="C3489" s="154"/>
      <c r="D3489" s="154"/>
      <c r="E3489" s="154"/>
      <c r="F3489" s="154"/>
      <c r="G3489" s="154"/>
      <c r="H3489" s="154"/>
      <c r="I3489" s="154"/>
      <c r="J3489" s="154"/>
      <c r="K3489" s="154"/>
      <c r="L3489" s="154"/>
      <c r="M3489" s="154"/>
      <c r="N3489" s="154"/>
      <c r="O3489" s="154"/>
      <c r="P3489" s="154"/>
      <c r="Q3489" s="154"/>
      <c r="R3489" s="154"/>
      <c r="S3489" s="154"/>
      <c r="T3489" s="154"/>
      <c r="U3489" s="154"/>
      <c r="V3489" s="154"/>
      <c r="W3489" s="154"/>
      <c r="GL3489" s="154"/>
      <c r="GM3489" s="154"/>
      <c r="GN3489" s="154"/>
      <c r="GO3489" s="154"/>
      <c r="GP3489" s="154"/>
      <c r="GQ3489" s="154"/>
      <c r="GR3489" s="154"/>
      <c r="GS3489" s="154"/>
      <c r="GT3489" s="154"/>
      <c r="GU3489" s="154"/>
      <c r="GV3489" s="154"/>
      <c r="GW3489" s="154"/>
      <c r="GX3489" s="154"/>
      <c r="GY3489" s="154"/>
      <c r="GZ3489" s="154"/>
      <c r="HA3489" s="154"/>
      <c r="HB3489" s="154"/>
      <c r="HC3489" s="154"/>
      <c r="HD3489" s="154"/>
      <c r="HE3489" s="154"/>
    </row>
    <row r="3490" spans="2:213" s="155" customFormat="1">
      <c r="B3490" s="154"/>
      <c r="C3490" s="154"/>
      <c r="D3490" s="154"/>
      <c r="E3490" s="154"/>
      <c r="F3490" s="154"/>
      <c r="G3490" s="154"/>
      <c r="H3490" s="154"/>
      <c r="I3490" s="154"/>
      <c r="J3490" s="154"/>
      <c r="K3490" s="154"/>
      <c r="L3490" s="154"/>
      <c r="M3490" s="154"/>
      <c r="N3490" s="154"/>
      <c r="O3490" s="154"/>
      <c r="P3490" s="154"/>
      <c r="Q3490" s="154"/>
      <c r="R3490" s="154"/>
      <c r="S3490" s="154"/>
      <c r="T3490" s="154"/>
      <c r="U3490" s="154"/>
      <c r="V3490" s="154"/>
      <c r="W3490" s="154"/>
      <c r="GL3490" s="154"/>
      <c r="GM3490" s="154"/>
      <c r="GN3490" s="154"/>
      <c r="GO3490" s="154"/>
      <c r="GP3490" s="154"/>
      <c r="GQ3490" s="154"/>
      <c r="GR3490" s="154"/>
      <c r="GS3490" s="154"/>
      <c r="GT3490" s="154"/>
      <c r="GU3490" s="154"/>
      <c r="GV3490" s="154"/>
      <c r="GW3490" s="154"/>
      <c r="GX3490" s="154"/>
      <c r="GY3490" s="154"/>
      <c r="GZ3490" s="154"/>
      <c r="HA3490" s="154"/>
      <c r="HB3490" s="154"/>
      <c r="HC3490" s="154"/>
      <c r="HD3490" s="154"/>
      <c r="HE3490" s="154"/>
    </row>
    <row r="3491" spans="2:213" s="155" customFormat="1">
      <c r="B3491" s="154"/>
      <c r="C3491" s="154"/>
      <c r="D3491" s="154"/>
      <c r="E3491" s="154"/>
      <c r="F3491" s="154"/>
      <c r="G3491" s="154"/>
      <c r="H3491" s="154"/>
      <c r="I3491" s="154"/>
      <c r="J3491" s="154"/>
      <c r="K3491" s="154"/>
      <c r="L3491" s="154"/>
      <c r="M3491" s="154"/>
      <c r="N3491" s="154"/>
      <c r="O3491" s="154"/>
      <c r="P3491" s="154"/>
      <c r="Q3491" s="154"/>
      <c r="R3491" s="154"/>
      <c r="S3491" s="154"/>
      <c r="T3491" s="154"/>
      <c r="U3491" s="154"/>
      <c r="V3491" s="154"/>
      <c r="W3491" s="154"/>
      <c r="GL3491" s="154"/>
      <c r="GM3491" s="154"/>
      <c r="GN3491" s="154"/>
      <c r="GO3491" s="154"/>
      <c r="GP3491" s="154"/>
      <c r="GQ3491" s="154"/>
      <c r="GR3491" s="154"/>
      <c r="GS3491" s="154"/>
      <c r="GT3491" s="154"/>
      <c r="GU3491" s="154"/>
      <c r="GV3491" s="154"/>
      <c r="GW3491" s="154"/>
      <c r="GX3491" s="154"/>
      <c r="GY3491" s="154"/>
      <c r="GZ3491" s="154"/>
      <c r="HA3491" s="154"/>
      <c r="HB3491" s="154"/>
      <c r="HC3491" s="154"/>
      <c r="HD3491" s="154"/>
      <c r="HE3491" s="154"/>
    </row>
    <row r="3492" spans="2:213" s="155" customFormat="1">
      <c r="B3492" s="154"/>
      <c r="C3492" s="154"/>
      <c r="D3492" s="154"/>
      <c r="E3492" s="154"/>
      <c r="F3492" s="154"/>
      <c r="G3492" s="154"/>
      <c r="H3492" s="154"/>
      <c r="I3492" s="154"/>
      <c r="J3492" s="154"/>
      <c r="K3492" s="154"/>
      <c r="L3492" s="154"/>
      <c r="M3492" s="154"/>
      <c r="N3492" s="154"/>
      <c r="O3492" s="154"/>
      <c r="P3492" s="154"/>
      <c r="Q3492" s="154"/>
      <c r="R3492" s="154"/>
      <c r="S3492" s="154"/>
      <c r="T3492" s="154"/>
      <c r="U3492" s="154"/>
      <c r="V3492" s="154"/>
      <c r="W3492" s="154"/>
      <c r="GL3492" s="154"/>
      <c r="GM3492" s="154"/>
      <c r="GN3492" s="154"/>
      <c r="GO3492" s="154"/>
      <c r="GP3492" s="154"/>
      <c r="GQ3492" s="154"/>
      <c r="GR3492" s="154"/>
      <c r="GS3492" s="154"/>
      <c r="GT3492" s="154"/>
      <c r="GU3492" s="154"/>
      <c r="GV3492" s="154"/>
      <c r="GW3492" s="154"/>
      <c r="GX3492" s="154"/>
      <c r="GY3492" s="154"/>
      <c r="GZ3492" s="154"/>
      <c r="HA3492" s="154"/>
      <c r="HB3492" s="154"/>
      <c r="HC3492" s="154"/>
      <c r="HD3492" s="154"/>
      <c r="HE3492" s="154"/>
    </row>
    <row r="3493" spans="2:213" s="155" customFormat="1">
      <c r="B3493" s="154"/>
      <c r="C3493" s="154"/>
      <c r="D3493" s="154"/>
      <c r="E3493" s="154"/>
      <c r="F3493" s="154"/>
      <c r="G3493" s="154"/>
      <c r="H3493" s="154"/>
      <c r="I3493" s="154"/>
      <c r="J3493" s="154"/>
      <c r="K3493" s="154"/>
      <c r="L3493" s="154"/>
      <c r="M3493" s="154"/>
      <c r="N3493" s="154"/>
      <c r="O3493" s="154"/>
      <c r="P3493" s="154"/>
      <c r="Q3493" s="154"/>
      <c r="R3493" s="154"/>
      <c r="S3493" s="154"/>
      <c r="T3493" s="154"/>
      <c r="U3493" s="154"/>
      <c r="V3493" s="154"/>
      <c r="W3493" s="154"/>
      <c r="GL3493" s="154"/>
      <c r="GM3493" s="154"/>
      <c r="GN3493" s="154"/>
      <c r="GO3493" s="154"/>
      <c r="GP3493" s="154"/>
      <c r="GQ3493" s="154"/>
      <c r="GR3493" s="154"/>
      <c r="GS3493" s="154"/>
      <c r="GT3493" s="154"/>
      <c r="GU3493" s="154"/>
      <c r="GV3493" s="154"/>
      <c r="GW3493" s="154"/>
      <c r="GX3493" s="154"/>
      <c r="GY3493" s="154"/>
      <c r="GZ3493" s="154"/>
      <c r="HA3493" s="154"/>
      <c r="HB3493" s="154"/>
      <c r="HC3493" s="154"/>
      <c r="HD3493" s="154"/>
      <c r="HE3493" s="154"/>
    </row>
    <row r="3494" spans="2:213" s="155" customFormat="1">
      <c r="B3494" s="154"/>
      <c r="C3494" s="154"/>
      <c r="D3494" s="154"/>
      <c r="E3494" s="154"/>
      <c r="F3494" s="154"/>
      <c r="G3494" s="154"/>
      <c r="H3494" s="154"/>
      <c r="I3494" s="154"/>
      <c r="J3494" s="154"/>
      <c r="K3494" s="154"/>
      <c r="L3494" s="154"/>
      <c r="M3494" s="154"/>
      <c r="N3494" s="154"/>
      <c r="O3494" s="154"/>
      <c r="P3494" s="154"/>
      <c r="Q3494" s="154"/>
      <c r="R3494" s="154"/>
      <c r="S3494" s="154"/>
      <c r="T3494" s="154"/>
      <c r="U3494" s="154"/>
      <c r="V3494" s="154"/>
      <c r="W3494" s="154"/>
      <c r="GL3494" s="154"/>
      <c r="GM3494" s="154"/>
      <c r="GN3494" s="154"/>
      <c r="GO3494" s="154"/>
      <c r="GP3494" s="154"/>
      <c r="GQ3494" s="154"/>
      <c r="GR3494" s="154"/>
      <c r="GS3494" s="154"/>
      <c r="GT3494" s="154"/>
      <c r="GU3494" s="154"/>
      <c r="GV3494" s="154"/>
      <c r="GW3494" s="154"/>
      <c r="GX3494" s="154"/>
      <c r="GY3494" s="154"/>
      <c r="GZ3494" s="154"/>
      <c r="HA3494" s="154"/>
      <c r="HB3494" s="154"/>
      <c r="HC3494" s="154"/>
      <c r="HD3494" s="154"/>
      <c r="HE3494" s="154"/>
    </row>
    <row r="3495" spans="2:213" s="155" customFormat="1">
      <c r="B3495" s="154"/>
      <c r="C3495" s="154"/>
      <c r="D3495" s="154"/>
      <c r="E3495" s="154"/>
      <c r="F3495" s="154"/>
      <c r="G3495" s="154"/>
      <c r="H3495" s="154"/>
      <c r="I3495" s="154"/>
      <c r="J3495" s="154"/>
      <c r="K3495" s="154"/>
      <c r="L3495" s="154"/>
      <c r="M3495" s="154"/>
      <c r="N3495" s="154"/>
      <c r="O3495" s="154"/>
      <c r="P3495" s="154"/>
      <c r="Q3495" s="154"/>
      <c r="R3495" s="154"/>
      <c r="S3495" s="154"/>
      <c r="T3495" s="154"/>
      <c r="U3495" s="154"/>
      <c r="V3495" s="154"/>
      <c r="W3495" s="154"/>
      <c r="GL3495" s="154"/>
      <c r="GM3495" s="154"/>
      <c r="GN3495" s="154"/>
      <c r="GO3495" s="154"/>
      <c r="GP3495" s="154"/>
      <c r="GQ3495" s="154"/>
      <c r="GR3495" s="154"/>
      <c r="GS3495" s="154"/>
      <c r="GT3495" s="154"/>
      <c r="GU3495" s="154"/>
      <c r="GV3495" s="154"/>
      <c r="GW3495" s="154"/>
      <c r="GX3495" s="154"/>
      <c r="GY3495" s="154"/>
      <c r="GZ3495" s="154"/>
      <c r="HA3495" s="154"/>
      <c r="HB3495" s="154"/>
      <c r="HC3495" s="154"/>
      <c r="HD3495" s="154"/>
      <c r="HE3495" s="154"/>
    </row>
    <row r="3496" spans="2:213" s="155" customFormat="1">
      <c r="B3496" s="154"/>
      <c r="C3496" s="154"/>
      <c r="D3496" s="154"/>
      <c r="E3496" s="154"/>
      <c r="F3496" s="154"/>
      <c r="G3496" s="154"/>
      <c r="H3496" s="154"/>
      <c r="I3496" s="154"/>
      <c r="J3496" s="154"/>
      <c r="K3496" s="154"/>
      <c r="L3496" s="154"/>
      <c r="M3496" s="154"/>
      <c r="N3496" s="154"/>
      <c r="O3496" s="154"/>
      <c r="P3496" s="154"/>
      <c r="Q3496" s="154"/>
      <c r="R3496" s="154"/>
      <c r="S3496" s="154"/>
      <c r="T3496" s="154"/>
      <c r="U3496" s="154"/>
      <c r="V3496" s="154"/>
      <c r="W3496" s="154"/>
      <c r="GL3496" s="154"/>
      <c r="GM3496" s="154"/>
      <c r="GN3496" s="154"/>
      <c r="GO3496" s="154"/>
      <c r="GP3496" s="154"/>
      <c r="GQ3496" s="154"/>
      <c r="GR3496" s="154"/>
      <c r="GS3496" s="154"/>
      <c r="GT3496" s="154"/>
      <c r="GU3496" s="154"/>
      <c r="GV3496" s="154"/>
      <c r="GW3496" s="154"/>
      <c r="GX3496" s="154"/>
      <c r="GY3496" s="154"/>
      <c r="GZ3496" s="154"/>
      <c r="HA3496" s="154"/>
      <c r="HB3496" s="154"/>
      <c r="HC3496" s="154"/>
      <c r="HD3496" s="154"/>
      <c r="HE3496" s="154"/>
    </row>
    <row r="3497" spans="2:213" s="155" customFormat="1">
      <c r="B3497" s="154"/>
      <c r="C3497" s="154"/>
      <c r="D3497" s="154"/>
      <c r="E3497" s="154"/>
      <c r="F3497" s="154"/>
      <c r="G3497" s="154"/>
      <c r="H3497" s="154"/>
      <c r="I3497" s="154"/>
      <c r="J3497" s="154"/>
      <c r="K3497" s="154"/>
      <c r="L3497" s="154"/>
      <c r="M3497" s="154"/>
      <c r="N3497" s="154"/>
      <c r="O3497" s="154"/>
      <c r="P3497" s="154"/>
      <c r="Q3497" s="154"/>
      <c r="R3497" s="154"/>
      <c r="S3497" s="154"/>
      <c r="T3497" s="154"/>
      <c r="U3497" s="154"/>
      <c r="V3497" s="154"/>
      <c r="W3497" s="154"/>
      <c r="GL3497" s="154"/>
      <c r="GM3497" s="154"/>
      <c r="GN3497" s="154"/>
      <c r="GO3497" s="154"/>
      <c r="GP3497" s="154"/>
      <c r="GQ3497" s="154"/>
      <c r="GR3497" s="154"/>
      <c r="GS3497" s="154"/>
      <c r="GT3497" s="154"/>
      <c r="GU3497" s="154"/>
      <c r="GV3497" s="154"/>
      <c r="GW3497" s="154"/>
      <c r="GX3497" s="154"/>
      <c r="GY3497" s="154"/>
      <c r="GZ3497" s="154"/>
      <c r="HA3497" s="154"/>
      <c r="HB3497" s="154"/>
      <c r="HC3497" s="154"/>
      <c r="HD3497" s="154"/>
      <c r="HE3497" s="154"/>
    </row>
    <row r="3498" spans="2:213" s="155" customFormat="1">
      <c r="B3498" s="154"/>
      <c r="C3498" s="154"/>
      <c r="D3498" s="154"/>
      <c r="E3498" s="154"/>
      <c r="F3498" s="154"/>
      <c r="G3498" s="154"/>
      <c r="H3498" s="154"/>
      <c r="I3498" s="154"/>
      <c r="J3498" s="154"/>
      <c r="K3498" s="154"/>
      <c r="L3498" s="154"/>
      <c r="M3498" s="154"/>
      <c r="N3498" s="154"/>
      <c r="O3498" s="154"/>
      <c r="P3498" s="154"/>
      <c r="Q3498" s="154"/>
      <c r="R3498" s="154"/>
      <c r="S3498" s="154"/>
      <c r="T3498" s="154"/>
      <c r="U3498" s="154"/>
      <c r="V3498" s="154"/>
      <c r="W3498" s="154"/>
      <c r="GL3498" s="154"/>
      <c r="GM3498" s="154"/>
      <c r="GN3498" s="154"/>
      <c r="GO3498" s="154"/>
      <c r="GP3498" s="154"/>
      <c r="GQ3498" s="154"/>
      <c r="GR3498" s="154"/>
      <c r="GS3498" s="154"/>
      <c r="GT3498" s="154"/>
      <c r="GU3498" s="154"/>
      <c r="GV3498" s="154"/>
      <c r="GW3498" s="154"/>
      <c r="GX3498" s="154"/>
      <c r="GY3498" s="154"/>
      <c r="GZ3498" s="154"/>
      <c r="HA3498" s="154"/>
      <c r="HB3498" s="154"/>
      <c r="HC3498" s="154"/>
      <c r="HD3498" s="154"/>
      <c r="HE3498" s="154"/>
    </row>
    <row r="3499" spans="2:213" s="155" customFormat="1">
      <c r="B3499" s="154"/>
      <c r="C3499" s="154"/>
      <c r="D3499" s="154"/>
      <c r="E3499" s="154"/>
      <c r="F3499" s="154"/>
      <c r="G3499" s="154"/>
      <c r="H3499" s="154"/>
      <c r="I3499" s="154"/>
      <c r="J3499" s="154"/>
      <c r="K3499" s="154"/>
      <c r="L3499" s="154"/>
      <c r="M3499" s="154"/>
      <c r="N3499" s="154"/>
      <c r="O3499" s="154"/>
      <c r="P3499" s="154"/>
      <c r="Q3499" s="154"/>
      <c r="R3499" s="154"/>
      <c r="S3499" s="154"/>
      <c r="T3499" s="154"/>
      <c r="U3499" s="154"/>
      <c r="V3499" s="154"/>
      <c r="W3499" s="154"/>
      <c r="GL3499" s="154"/>
      <c r="GM3499" s="154"/>
      <c r="GN3499" s="154"/>
      <c r="GO3499" s="154"/>
      <c r="GP3499" s="154"/>
      <c r="GQ3499" s="154"/>
      <c r="GR3499" s="154"/>
      <c r="GS3499" s="154"/>
      <c r="GT3499" s="154"/>
      <c r="GU3499" s="154"/>
      <c r="GV3499" s="154"/>
      <c r="GW3499" s="154"/>
      <c r="GX3499" s="154"/>
      <c r="GY3499" s="154"/>
      <c r="GZ3499" s="154"/>
      <c r="HA3499" s="154"/>
      <c r="HB3499" s="154"/>
      <c r="HC3499" s="154"/>
      <c r="HD3499" s="154"/>
      <c r="HE3499" s="154"/>
    </row>
    <row r="3500" spans="2:213" s="155" customFormat="1">
      <c r="B3500" s="154"/>
      <c r="C3500" s="154"/>
      <c r="D3500" s="154"/>
      <c r="E3500" s="154"/>
      <c r="F3500" s="154"/>
      <c r="G3500" s="154"/>
      <c r="H3500" s="154"/>
      <c r="I3500" s="154"/>
      <c r="J3500" s="154"/>
      <c r="K3500" s="154"/>
      <c r="L3500" s="154"/>
      <c r="M3500" s="154"/>
      <c r="N3500" s="154"/>
      <c r="O3500" s="154"/>
      <c r="P3500" s="154"/>
      <c r="Q3500" s="154"/>
      <c r="R3500" s="154"/>
      <c r="S3500" s="154"/>
      <c r="T3500" s="154"/>
      <c r="U3500" s="154"/>
      <c r="V3500" s="154"/>
      <c r="W3500" s="154"/>
      <c r="GL3500" s="154"/>
      <c r="GM3500" s="154"/>
      <c r="GN3500" s="154"/>
      <c r="GO3500" s="154"/>
      <c r="GP3500" s="154"/>
      <c r="GQ3500" s="154"/>
      <c r="GR3500" s="154"/>
      <c r="GS3500" s="154"/>
      <c r="GT3500" s="154"/>
      <c r="GU3500" s="154"/>
      <c r="GV3500" s="154"/>
      <c r="GW3500" s="154"/>
      <c r="GX3500" s="154"/>
      <c r="GY3500" s="154"/>
      <c r="GZ3500" s="154"/>
      <c r="HA3500" s="154"/>
      <c r="HB3500" s="154"/>
      <c r="HC3500" s="154"/>
      <c r="HD3500" s="154"/>
      <c r="HE3500" s="154"/>
    </row>
    <row r="3501" spans="2:213" s="155" customFormat="1">
      <c r="B3501" s="154"/>
      <c r="C3501" s="154"/>
      <c r="D3501" s="154"/>
      <c r="E3501" s="154"/>
      <c r="F3501" s="154"/>
      <c r="G3501" s="154"/>
      <c r="H3501" s="154"/>
      <c r="I3501" s="154"/>
      <c r="J3501" s="154"/>
      <c r="K3501" s="154"/>
      <c r="L3501" s="154"/>
      <c r="M3501" s="154"/>
      <c r="N3501" s="154"/>
      <c r="O3501" s="154"/>
      <c r="P3501" s="154"/>
      <c r="Q3501" s="154"/>
      <c r="R3501" s="154"/>
      <c r="S3501" s="154"/>
      <c r="T3501" s="154"/>
      <c r="U3501" s="154"/>
      <c r="V3501" s="154"/>
      <c r="W3501" s="154"/>
      <c r="GL3501" s="154"/>
      <c r="GM3501" s="154"/>
      <c r="GN3501" s="154"/>
      <c r="GO3501" s="154"/>
      <c r="GP3501" s="154"/>
      <c r="GQ3501" s="154"/>
      <c r="GR3501" s="154"/>
      <c r="GS3501" s="154"/>
      <c r="GT3501" s="154"/>
      <c r="GU3501" s="154"/>
      <c r="GV3501" s="154"/>
      <c r="GW3501" s="154"/>
      <c r="GX3501" s="154"/>
      <c r="GY3501" s="154"/>
      <c r="GZ3501" s="154"/>
      <c r="HA3501" s="154"/>
      <c r="HB3501" s="154"/>
      <c r="HC3501" s="154"/>
      <c r="HD3501" s="154"/>
      <c r="HE3501" s="154"/>
    </row>
    <row r="3502" spans="2:213" s="155" customFormat="1">
      <c r="B3502" s="154"/>
      <c r="C3502" s="154"/>
      <c r="D3502" s="154"/>
      <c r="E3502" s="154"/>
      <c r="F3502" s="154"/>
      <c r="G3502" s="154"/>
      <c r="H3502" s="154"/>
      <c r="I3502" s="154"/>
      <c r="J3502" s="154"/>
      <c r="K3502" s="154"/>
      <c r="L3502" s="154"/>
      <c r="M3502" s="154"/>
      <c r="N3502" s="154"/>
      <c r="O3502" s="154"/>
      <c r="P3502" s="154"/>
      <c r="Q3502" s="154"/>
      <c r="R3502" s="154"/>
      <c r="S3502" s="154"/>
      <c r="T3502" s="154"/>
      <c r="U3502" s="154"/>
      <c r="V3502" s="154"/>
      <c r="W3502" s="154"/>
      <c r="GL3502" s="154"/>
      <c r="GM3502" s="154"/>
      <c r="GN3502" s="154"/>
      <c r="GO3502" s="154"/>
      <c r="GP3502" s="154"/>
      <c r="GQ3502" s="154"/>
      <c r="GR3502" s="154"/>
      <c r="GS3502" s="154"/>
      <c r="GT3502" s="154"/>
      <c r="GU3502" s="154"/>
      <c r="GV3502" s="154"/>
      <c r="GW3502" s="154"/>
      <c r="GX3502" s="154"/>
      <c r="GY3502" s="154"/>
      <c r="GZ3502" s="154"/>
      <c r="HA3502" s="154"/>
      <c r="HB3502" s="154"/>
      <c r="HC3502" s="154"/>
      <c r="HD3502" s="154"/>
      <c r="HE3502" s="154"/>
    </row>
    <row r="3503" spans="2:213" s="155" customFormat="1">
      <c r="B3503" s="154"/>
      <c r="C3503" s="154"/>
      <c r="D3503" s="154"/>
      <c r="E3503" s="154"/>
      <c r="F3503" s="154"/>
      <c r="G3503" s="154"/>
      <c r="H3503" s="154"/>
      <c r="I3503" s="154"/>
      <c r="J3503" s="154"/>
      <c r="K3503" s="154"/>
      <c r="L3503" s="154"/>
      <c r="M3503" s="154"/>
      <c r="N3503" s="154"/>
      <c r="O3503" s="154"/>
      <c r="P3503" s="154"/>
      <c r="Q3503" s="154"/>
      <c r="R3503" s="154"/>
      <c r="S3503" s="154"/>
      <c r="T3503" s="154"/>
      <c r="U3503" s="154"/>
      <c r="V3503" s="154"/>
      <c r="W3503" s="154"/>
      <c r="GL3503" s="154"/>
      <c r="GM3503" s="154"/>
      <c r="GN3503" s="154"/>
      <c r="GO3503" s="154"/>
      <c r="GP3503" s="154"/>
      <c r="GQ3503" s="154"/>
      <c r="GR3503" s="154"/>
      <c r="GS3503" s="154"/>
      <c r="GT3503" s="154"/>
      <c r="GU3503" s="154"/>
      <c r="GV3503" s="154"/>
      <c r="GW3503" s="154"/>
      <c r="GX3503" s="154"/>
      <c r="GY3503" s="154"/>
      <c r="GZ3503" s="154"/>
      <c r="HA3503" s="154"/>
      <c r="HB3503" s="154"/>
      <c r="HC3503" s="154"/>
      <c r="HD3503" s="154"/>
      <c r="HE3503" s="154"/>
    </row>
    <row r="3504" spans="2:213" s="155" customFormat="1">
      <c r="B3504" s="154"/>
      <c r="C3504" s="154"/>
      <c r="D3504" s="154"/>
      <c r="E3504" s="154"/>
      <c r="F3504" s="154"/>
      <c r="G3504" s="154"/>
      <c r="H3504" s="154"/>
      <c r="I3504" s="154"/>
      <c r="J3504" s="154"/>
      <c r="K3504" s="154"/>
      <c r="L3504" s="154"/>
      <c r="M3504" s="154"/>
      <c r="N3504" s="154"/>
      <c r="O3504" s="154"/>
      <c r="P3504" s="154"/>
      <c r="Q3504" s="154"/>
      <c r="R3504" s="154"/>
      <c r="S3504" s="154"/>
      <c r="T3504" s="154"/>
      <c r="U3504" s="154"/>
      <c r="V3504" s="154"/>
      <c r="W3504" s="154"/>
      <c r="GL3504" s="154"/>
      <c r="GM3504" s="154"/>
      <c r="GN3504" s="154"/>
      <c r="GO3504" s="154"/>
      <c r="GP3504" s="154"/>
      <c r="GQ3504" s="154"/>
      <c r="GR3504" s="154"/>
      <c r="GS3504" s="154"/>
      <c r="GT3504" s="154"/>
      <c r="GU3504" s="154"/>
      <c r="GV3504" s="154"/>
      <c r="GW3504" s="154"/>
      <c r="GX3504" s="154"/>
      <c r="GY3504" s="154"/>
      <c r="GZ3504" s="154"/>
      <c r="HA3504" s="154"/>
      <c r="HB3504" s="154"/>
      <c r="HC3504" s="154"/>
      <c r="HD3504" s="154"/>
      <c r="HE3504" s="154"/>
    </row>
    <row r="3505" spans="2:213" s="155" customFormat="1">
      <c r="B3505" s="154"/>
      <c r="C3505" s="154"/>
      <c r="D3505" s="154"/>
      <c r="E3505" s="154"/>
      <c r="F3505" s="154"/>
      <c r="G3505" s="154"/>
      <c r="H3505" s="154"/>
      <c r="I3505" s="154"/>
      <c r="J3505" s="154"/>
      <c r="K3505" s="154"/>
      <c r="L3505" s="154"/>
      <c r="M3505" s="154"/>
      <c r="N3505" s="154"/>
      <c r="O3505" s="154"/>
      <c r="P3505" s="154"/>
      <c r="Q3505" s="154"/>
      <c r="R3505" s="154"/>
      <c r="S3505" s="154"/>
      <c r="T3505" s="154"/>
      <c r="U3505" s="154"/>
      <c r="V3505" s="154"/>
      <c r="W3505" s="154"/>
      <c r="GL3505" s="154"/>
      <c r="GM3505" s="154"/>
      <c r="GN3505" s="154"/>
      <c r="GO3505" s="154"/>
      <c r="GP3505" s="154"/>
      <c r="GQ3505" s="154"/>
      <c r="GR3505" s="154"/>
      <c r="GS3505" s="154"/>
      <c r="GT3505" s="154"/>
      <c r="GU3505" s="154"/>
      <c r="GV3505" s="154"/>
      <c r="GW3505" s="154"/>
      <c r="GX3505" s="154"/>
      <c r="GY3505" s="154"/>
      <c r="GZ3505" s="154"/>
      <c r="HA3505" s="154"/>
      <c r="HB3505" s="154"/>
      <c r="HC3505" s="154"/>
      <c r="HD3505" s="154"/>
      <c r="HE3505" s="154"/>
    </row>
    <row r="3506" spans="2:213" s="155" customFormat="1">
      <c r="B3506" s="154"/>
      <c r="C3506" s="154"/>
      <c r="D3506" s="154"/>
      <c r="E3506" s="154"/>
      <c r="F3506" s="154"/>
      <c r="G3506" s="154"/>
      <c r="H3506" s="154"/>
      <c r="I3506" s="154"/>
      <c r="J3506" s="154"/>
      <c r="K3506" s="154"/>
      <c r="L3506" s="154"/>
      <c r="M3506" s="154"/>
      <c r="N3506" s="154"/>
      <c r="O3506" s="154"/>
      <c r="P3506" s="154"/>
      <c r="Q3506" s="154"/>
      <c r="R3506" s="154"/>
      <c r="S3506" s="154"/>
      <c r="T3506" s="154"/>
      <c r="U3506" s="154"/>
      <c r="V3506" s="154"/>
      <c r="W3506" s="154"/>
      <c r="GL3506" s="154"/>
      <c r="GM3506" s="154"/>
      <c r="GN3506" s="154"/>
      <c r="GO3506" s="154"/>
      <c r="GP3506" s="154"/>
      <c r="GQ3506" s="154"/>
      <c r="GR3506" s="154"/>
      <c r="GS3506" s="154"/>
      <c r="GT3506" s="154"/>
      <c r="GU3506" s="154"/>
      <c r="GV3506" s="154"/>
      <c r="GW3506" s="154"/>
      <c r="GX3506" s="154"/>
      <c r="GY3506" s="154"/>
      <c r="GZ3506" s="154"/>
      <c r="HA3506" s="154"/>
      <c r="HB3506" s="154"/>
      <c r="HC3506" s="154"/>
      <c r="HD3506" s="154"/>
      <c r="HE3506" s="154"/>
    </row>
    <row r="3507" spans="2:213" s="155" customFormat="1">
      <c r="B3507" s="154"/>
      <c r="C3507" s="154"/>
      <c r="D3507" s="154"/>
      <c r="E3507" s="154"/>
      <c r="F3507" s="154"/>
      <c r="G3507" s="154"/>
      <c r="H3507" s="154"/>
      <c r="I3507" s="154"/>
      <c r="J3507" s="154"/>
      <c r="K3507" s="154"/>
      <c r="L3507" s="154"/>
      <c r="M3507" s="154"/>
      <c r="N3507" s="154"/>
      <c r="O3507" s="154"/>
      <c r="P3507" s="154"/>
      <c r="Q3507" s="154"/>
      <c r="R3507" s="154"/>
      <c r="S3507" s="154"/>
      <c r="T3507" s="154"/>
      <c r="U3507" s="154"/>
      <c r="V3507" s="154"/>
      <c r="W3507" s="154"/>
      <c r="GL3507" s="154"/>
      <c r="GM3507" s="154"/>
      <c r="GN3507" s="154"/>
      <c r="GO3507" s="154"/>
      <c r="GP3507" s="154"/>
      <c r="GQ3507" s="154"/>
      <c r="GR3507" s="154"/>
      <c r="GS3507" s="154"/>
      <c r="GT3507" s="154"/>
      <c r="GU3507" s="154"/>
      <c r="GV3507" s="154"/>
      <c r="GW3507" s="154"/>
      <c r="GX3507" s="154"/>
      <c r="GY3507" s="154"/>
      <c r="GZ3507" s="154"/>
      <c r="HA3507" s="154"/>
      <c r="HB3507" s="154"/>
      <c r="HC3507" s="154"/>
      <c r="HD3507" s="154"/>
      <c r="HE3507" s="154"/>
    </row>
    <row r="3508" spans="2:213" s="155" customFormat="1">
      <c r="B3508" s="154"/>
      <c r="C3508" s="154"/>
      <c r="D3508" s="154"/>
      <c r="E3508" s="154"/>
      <c r="F3508" s="154"/>
      <c r="G3508" s="154"/>
      <c r="H3508" s="154"/>
      <c r="I3508" s="154"/>
      <c r="J3508" s="154"/>
      <c r="K3508" s="154"/>
      <c r="L3508" s="154"/>
      <c r="M3508" s="154"/>
      <c r="N3508" s="154"/>
      <c r="O3508" s="154"/>
      <c r="P3508" s="154"/>
      <c r="Q3508" s="154"/>
      <c r="R3508" s="154"/>
      <c r="S3508" s="154"/>
      <c r="T3508" s="154"/>
      <c r="U3508" s="154"/>
      <c r="V3508" s="154"/>
      <c r="W3508" s="154"/>
      <c r="GL3508" s="154"/>
      <c r="GM3508" s="154"/>
      <c r="GN3508" s="154"/>
      <c r="GO3508" s="154"/>
      <c r="GP3508" s="154"/>
      <c r="GQ3508" s="154"/>
      <c r="GR3508" s="154"/>
      <c r="GS3508" s="154"/>
      <c r="GT3508" s="154"/>
      <c r="GU3508" s="154"/>
      <c r="GV3508" s="154"/>
      <c r="GW3508" s="154"/>
      <c r="GX3508" s="154"/>
      <c r="GY3508" s="154"/>
      <c r="GZ3508" s="154"/>
      <c r="HA3508" s="154"/>
      <c r="HB3508" s="154"/>
      <c r="HC3508" s="154"/>
      <c r="HD3508" s="154"/>
      <c r="HE3508" s="154"/>
    </row>
    <row r="3509" spans="2:213" s="155" customFormat="1">
      <c r="B3509" s="154"/>
      <c r="C3509" s="154"/>
      <c r="D3509" s="154"/>
      <c r="E3509" s="154"/>
      <c r="F3509" s="154"/>
      <c r="G3509" s="154"/>
      <c r="H3509" s="154"/>
      <c r="I3509" s="154"/>
      <c r="J3509" s="154"/>
      <c r="K3509" s="154"/>
      <c r="L3509" s="154"/>
      <c r="M3509" s="154"/>
      <c r="N3509" s="154"/>
      <c r="O3509" s="154"/>
      <c r="P3509" s="154"/>
      <c r="Q3509" s="154"/>
      <c r="R3509" s="154"/>
      <c r="S3509" s="154"/>
      <c r="T3509" s="154"/>
      <c r="U3509" s="154"/>
      <c r="V3509" s="154"/>
      <c r="W3509" s="154"/>
      <c r="GL3509" s="154"/>
      <c r="GM3509" s="154"/>
      <c r="GN3509" s="154"/>
      <c r="GO3509" s="154"/>
      <c r="GP3509" s="154"/>
      <c r="GQ3509" s="154"/>
      <c r="GR3509" s="154"/>
      <c r="GS3509" s="154"/>
      <c r="GT3509" s="154"/>
      <c r="GU3509" s="154"/>
      <c r="GV3509" s="154"/>
      <c r="GW3509" s="154"/>
      <c r="GX3509" s="154"/>
      <c r="GY3509" s="154"/>
      <c r="GZ3509" s="154"/>
      <c r="HA3509" s="154"/>
      <c r="HB3509" s="154"/>
      <c r="HC3509" s="154"/>
      <c r="HD3509" s="154"/>
      <c r="HE3509" s="154"/>
    </row>
    <row r="3510" spans="2:213" s="155" customFormat="1">
      <c r="B3510" s="154"/>
      <c r="C3510" s="154"/>
      <c r="D3510" s="154"/>
      <c r="E3510" s="154"/>
      <c r="F3510" s="154"/>
      <c r="G3510" s="154"/>
      <c r="H3510" s="154"/>
      <c r="I3510" s="154"/>
      <c r="J3510" s="154"/>
      <c r="K3510" s="154"/>
      <c r="L3510" s="154"/>
      <c r="M3510" s="154"/>
      <c r="N3510" s="154"/>
      <c r="O3510" s="154"/>
      <c r="P3510" s="154"/>
      <c r="Q3510" s="154"/>
      <c r="R3510" s="154"/>
      <c r="S3510" s="154"/>
      <c r="T3510" s="154"/>
      <c r="U3510" s="154"/>
      <c r="V3510" s="154"/>
      <c r="W3510" s="154"/>
      <c r="GL3510" s="154"/>
      <c r="GM3510" s="154"/>
      <c r="GN3510" s="154"/>
      <c r="GO3510" s="154"/>
      <c r="GP3510" s="154"/>
      <c r="GQ3510" s="154"/>
      <c r="GR3510" s="154"/>
      <c r="GS3510" s="154"/>
      <c r="GT3510" s="154"/>
      <c r="GU3510" s="154"/>
      <c r="GV3510" s="154"/>
      <c r="GW3510" s="154"/>
      <c r="GX3510" s="154"/>
      <c r="GY3510" s="154"/>
      <c r="GZ3510" s="154"/>
      <c r="HA3510" s="154"/>
      <c r="HB3510" s="154"/>
      <c r="HC3510" s="154"/>
      <c r="HD3510" s="154"/>
      <c r="HE3510" s="154"/>
    </row>
    <row r="3511" spans="2:213" s="155" customFormat="1">
      <c r="B3511" s="154"/>
      <c r="C3511" s="154"/>
      <c r="D3511" s="154"/>
      <c r="E3511" s="154"/>
      <c r="F3511" s="154"/>
      <c r="G3511" s="154"/>
      <c r="H3511" s="154"/>
      <c r="I3511" s="154"/>
      <c r="J3511" s="154"/>
      <c r="K3511" s="154"/>
      <c r="L3511" s="154"/>
      <c r="M3511" s="154"/>
      <c r="N3511" s="154"/>
      <c r="O3511" s="154"/>
      <c r="P3511" s="154"/>
      <c r="Q3511" s="154"/>
      <c r="R3511" s="154"/>
      <c r="S3511" s="154"/>
      <c r="T3511" s="154"/>
      <c r="U3511" s="154"/>
      <c r="V3511" s="154"/>
      <c r="W3511" s="154"/>
      <c r="GL3511" s="154"/>
      <c r="GM3511" s="154"/>
      <c r="GN3511" s="154"/>
      <c r="GO3511" s="154"/>
      <c r="GP3511" s="154"/>
      <c r="GQ3511" s="154"/>
      <c r="GR3511" s="154"/>
      <c r="GS3511" s="154"/>
      <c r="GT3511" s="154"/>
      <c r="GU3511" s="154"/>
      <c r="GV3511" s="154"/>
      <c r="GW3511" s="154"/>
      <c r="GX3511" s="154"/>
      <c r="GY3511" s="154"/>
      <c r="GZ3511" s="154"/>
      <c r="HA3511" s="154"/>
      <c r="HB3511" s="154"/>
      <c r="HC3511" s="154"/>
      <c r="HD3511" s="154"/>
      <c r="HE3511" s="154"/>
    </row>
    <row r="3512" spans="2:213" s="155" customFormat="1">
      <c r="B3512" s="154"/>
      <c r="C3512" s="154"/>
      <c r="D3512" s="154"/>
      <c r="E3512" s="154"/>
      <c r="F3512" s="154"/>
      <c r="G3512" s="154"/>
      <c r="H3512" s="154"/>
      <c r="I3512" s="154"/>
      <c r="J3512" s="154"/>
      <c r="K3512" s="154"/>
      <c r="L3512" s="154"/>
      <c r="M3512" s="154"/>
      <c r="N3512" s="154"/>
      <c r="O3512" s="154"/>
      <c r="P3512" s="154"/>
      <c r="Q3512" s="154"/>
      <c r="R3512" s="154"/>
      <c r="S3512" s="154"/>
      <c r="T3512" s="154"/>
      <c r="U3512" s="154"/>
      <c r="V3512" s="154"/>
      <c r="W3512" s="154"/>
      <c r="GL3512" s="154"/>
      <c r="GM3512" s="154"/>
      <c r="GN3512" s="154"/>
      <c r="GO3512" s="154"/>
      <c r="GP3512" s="154"/>
      <c r="GQ3512" s="154"/>
      <c r="GR3512" s="154"/>
      <c r="GS3512" s="154"/>
      <c r="GT3512" s="154"/>
      <c r="GU3512" s="154"/>
      <c r="GV3512" s="154"/>
      <c r="GW3512" s="154"/>
      <c r="GX3512" s="154"/>
      <c r="GY3512" s="154"/>
      <c r="GZ3512" s="154"/>
      <c r="HA3512" s="154"/>
      <c r="HB3512" s="154"/>
      <c r="HC3512" s="154"/>
      <c r="HD3512" s="154"/>
      <c r="HE3512" s="154"/>
    </row>
    <row r="3513" spans="2:213" s="155" customFormat="1">
      <c r="B3513" s="154"/>
      <c r="C3513" s="154"/>
      <c r="D3513" s="154"/>
      <c r="E3513" s="154"/>
      <c r="F3513" s="154"/>
      <c r="G3513" s="154"/>
      <c r="H3513" s="154"/>
      <c r="I3513" s="154"/>
      <c r="J3513" s="154"/>
      <c r="K3513" s="154"/>
      <c r="L3513" s="154"/>
      <c r="M3513" s="154"/>
      <c r="N3513" s="154"/>
      <c r="O3513" s="154"/>
      <c r="P3513" s="154"/>
      <c r="Q3513" s="154"/>
      <c r="R3513" s="154"/>
      <c r="S3513" s="154"/>
      <c r="T3513" s="154"/>
      <c r="U3513" s="154"/>
      <c r="V3513" s="154"/>
      <c r="W3513" s="154"/>
      <c r="GL3513" s="154"/>
      <c r="GM3513" s="154"/>
      <c r="GN3513" s="154"/>
      <c r="GO3513" s="154"/>
      <c r="GP3513" s="154"/>
      <c r="GQ3513" s="154"/>
      <c r="GR3513" s="154"/>
      <c r="GS3513" s="154"/>
      <c r="GT3513" s="154"/>
      <c r="GU3513" s="154"/>
      <c r="GV3513" s="154"/>
      <c r="GW3513" s="154"/>
      <c r="GX3513" s="154"/>
      <c r="GY3513" s="154"/>
      <c r="GZ3513" s="154"/>
      <c r="HA3513" s="154"/>
      <c r="HB3513" s="154"/>
      <c r="HC3513" s="154"/>
      <c r="HD3513" s="154"/>
      <c r="HE3513" s="154"/>
    </row>
    <row r="3514" spans="2:213" s="155" customFormat="1">
      <c r="B3514" s="154"/>
      <c r="C3514" s="154"/>
      <c r="D3514" s="154"/>
      <c r="E3514" s="154"/>
      <c r="F3514" s="154"/>
      <c r="G3514" s="154"/>
      <c r="H3514" s="154"/>
      <c r="I3514" s="154"/>
      <c r="J3514" s="154"/>
      <c r="K3514" s="154"/>
      <c r="L3514" s="154"/>
      <c r="M3514" s="154"/>
      <c r="N3514" s="154"/>
      <c r="O3514" s="154"/>
      <c r="P3514" s="154"/>
      <c r="Q3514" s="154"/>
      <c r="R3514" s="154"/>
      <c r="S3514" s="154"/>
      <c r="T3514" s="154"/>
      <c r="U3514" s="154"/>
      <c r="V3514" s="154"/>
      <c r="W3514" s="154"/>
      <c r="GL3514" s="154"/>
      <c r="GM3514" s="154"/>
      <c r="GN3514" s="154"/>
      <c r="GO3514" s="154"/>
      <c r="GP3514" s="154"/>
      <c r="GQ3514" s="154"/>
      <c r="GR3514" s="154"/>
      <c r="GS3514" s="154"/>
      <c r="GT3514" s="154"/>
      <c r="GU3514" s="154"/>
      <c r="GV3514" s="154"/>
      <c r="GW3514" s="154"/>
      <c r="GX3514" s="154"/>
      <c r="GY3514" s="154"/>
      <c r="GZ3514" s="154"/>
      <c r="HA3514" s="154"/>
      <c r="HB3514" s="154"/>
      <c r="HC3514" s="154"/>
      <c r="HD3514" s="154"/>
      <c r="HE3514" s="154"/>
    </row>
    <row r="3515" spans="2:213" s="155" customFormat="1">
      <c r="B3515" s="154"/>
      <c r="C3515" s="154"/>
      <c r="D3515" s="154"/>
      <c r="E3515" s="154"/>
      <c r="F3515" s="154"/>
      <c r="G3515" s="154"/>
      <c r="H3515" s="154"/>
      <c r="I3515" s="154"/>
      <c r="J3515" s="154"/>
      <c r="K3515" s="154"/>
      <c r="L3515" s="154"/>
      <c r="M3515" s="154"/>
      <c r="N3515" s="154"/>
      <c r="O3515" s="154"/>
      <c r="P3515" s="154"/>
      <c r="Q3515" s="154"/>
      <c r="R3515" s="154"/>
      <c r="S3515" s="154"/>
      <c r="T3515" s="154"/>
      <c r="U3515" s="154"/>
      <c r="V3515" s="154"/>
      <c r="W3515" s="154"/>
      <c r="GL3515" s="154"/>
      <c r="GM3515" s="154"/>
      <c r="GN3515" s="154"/>
      <c r="GO3515" s="154"/>
      <c r="GP3515" s="154"/>
      <c r="GQ3515" s="154"/>
      <c r="GR3515" s="154"/>
      <c r="GS3515" s="154"/>
      <c r="GT3515" s="154"/>
      <c r="GU3515" s="154"/>
      <c r="GV3515" s="154"/>
      <c r="GW3515" s="154"/>
      <c r="GX3515" s="154"/>
      <c r="GY3515" s="154"/>
      <c r="GZ3515" s="154"/>
      <c r="HA3515" s="154"/>
      <c r="HB3515" s="154"/>
      <c r="HC3515" s="154"/>
      <c r="HD3515" s="154"/>
      <c r="HE3515" s="154"/>
    </row>
    <row r="3516" spans="2:213" s="155" customFormat="1">
      <c r="B3516" s="154"/>
      <c r="C3516" s="154"/>
      <c r="D3516" s="154"/>
      <c r="E3516" s="154"/>
      <c r="F3516" s="154"/>
      <c r="G3516" s="154"/>
      <c r="H3516" s="154"/>
      <c r="I3516" s="154"/>
      <c r="J3516" s="154"/>
      <c r="K3516" s="154"/>
      <c r="L3516" s="154"/>
      <c r="M3516" s="154"/>
      <c r="N3516" s="154"/>
      <c r="O3516" s="154"/>
      <c r="P3516" s="154"/>
      <c r="Q3516" s="154"/>
      <c r="R3516" s="154"/>
      <c r="S3516" s="154"/>
      <c r="T3516" s="154"/>
      <c r="U3516" s="154"/>
      <c r="V3516" s="154"/>
      <c r="W3516" s="154"/>
      <c r="GL3516" s="154"/>
      <c r="GM3516" s="154"/>
      <c r="GN3516" s="154"/>
      <c r="GO3516" s="154"/>
      <c r="GP3516" s="154"/>
      <c r="GQ3516" s="154"/>
      <c r="GR3516" s="154"/>
      <c r="GS3516" s="154"/>
      <c r="GT3516" s="154"/>
      <c r="GU3516" s="154"/>
      <c r="GV3516" s="154"/>
      <c r="GW3516" s="154"/>
      <c r="GX3516" s="154"/>
      <c r="GY3516" s="154"/>
      <c r="GZ3516" s="154"/>
      <c r="HA3516" s="154"/>
      <c r="HB3516" s="154"/>
      <c r="HC3516" s="154"/>
      <c r="HD3516" s="154"/>
      <c r="HE3516" s="154"/>
    </row>
    <row r="3517" spans="2:213" s="155" customFormat="1">
      <c r="B3517" s="154"/>
      <c r="C3517" s="154"/>
      <c r="D3517" s="154"/>
      <c r="E3517" s="154"/>
      <c r="F3517" s="154"/>
      <c r="G3517" s="154"/>
      <c r="H3517" s="154"/>
      <c r="I3517" s="154"/>
      <c r="J3517" s="154"/>
      <c r="K3517" s="154"/>
      <c r="L3517" s="154"/>
      <c r="M3517" s="154"/>
      <c r="N3517" s="154"/>
      <c r="O3517" s="154"/>
      <c r="P3517" s="154"/>
      <c r="Q3517" s="154"/>
      <c r="R3517" s="154"/>
      <c r="S3517" s="154"/>
      <c r="T3517" s="154"/>
      <c r="U3517" s="154"/>
      <c r="V3517" s="154"/>
      <c r="W3517" s="154"/>
      <c r="GL3517" s="154"/>
      <c r="GM3517" s="154"/>
      <c r="GN3517" s="154"/>
      <c r="GO3517" s="154"/>
      <c r="GP3517" s="154"/>
      <c r="GQ3517" s="154"/>
      <c r="GR3517" s="154"/>
      <c r="GS3517" s="154"/>
      <c r="GT3517" s="154"/>
      <c r="GU3517" s="154"/>
      <c r="GV3517" s="154"/>
      <c r="GW3517" s="154"/>
      <c r="GX3517" s="154"/>
      <c r="GY3517" s="154"/>
      <c r="GZ3517" s="154"/>
      <c r="HA3517" s="154"/>
      <c r="HB3517" s="154"/>
      <c r="HC3517" s="154"/>
      <c r="HD3517" s="154"/>
      <c r="HE3517" s="154"/>
    </row>
    <row r="3518" spans="2:213" s="155" customFormat="1">
      <c r="B3518" s="154"/>
      <c r="C3518" s="154"/>
      <c r="D3518" s="154"/>
      <c r="E3518" s="154"/>
      <c r="F3518" s="154"/>
      <c r="G3518" s="154"/>
      <c r="H3518" s="154"/>
      <c r="I3518" s="154"/>
      <c r="J3518" s="154"/>
      <c r="K3518" s="154"/>
      <c r="L3518" s="154"/>
      <c r="M3518" s="154"/>
      <c r="N3518" s="154"/>
      <c r="O3518" s="154"/>
      <c r="P3518" s="154"/>
      <c r="Q3518" s="154"/>
      <c r="R3518" s="154"/>
      <c r="S3518" s="154"/>
      <c r="T3518" s="154"/>
      <c r="U3518" s="154"/>
      <c r="V3518" s="154"/>
      <c r="W3518" s="154"/>
      <c r="GL3518" s="154"/>
      <c r="GM3518" s="154"/>
      <c r="GN3518" s="154"/>
      <c r="GO3518" s="154"/>
      <c r="GP3518" s="154"/>
      <c r="GQ3518" s="154"/>
      <c r="GR3518" s="154"/>
      <c r="GS3518" s="154"/>
      <c r="GT3518" s="154"/>
      <c r="GU3518" s="154"/>
      <c r="GV3518" s="154"/>
      <c r="GW3518" s="154"/>
      <c r="GX3518" s="154"/>
      <c r="GY3518" s="154"/>
      <c r="GZ3518" s="154"/>
      <c r="HA3518" s="154"/>
      <c r="HB3518" s="154"/>
      <c r="HC3518" s="154"/>
      <c r="HD3518" s="154"/>
      <c r="HE3518" s="154"/>
    </row>
    <row r="3519" spans="2:213" s="155" customFormat="1">
      <c r="B3519" s="154"/>
      <c r="C3519" s="154"/>
      <c r="D3519" s="154"/>
      <c r="E3519" s="154"/>
      <c r="F3519" s="154"/>
      <c r="G3519" s="154"/>
      <c r="H3519" s="154"/>
      <c r="I3519" s="154"/>
      <c r="J3519" s="154"/>
      <c r="K3519" s="154"/>
      <c r="L3519" s="154"/>
      <c r="M3519" s="154"/>
      <c r="N3519" s="154"/>
      <c r="O3519" s="154"/>
      <c r="P3519" s="154"/>
      <c r="Q3519" s="154"/>
      <c r="R3519" s="154"/>
      <c r="S3519" s="154"/>
      <c r="T3519" s="154"/>
      <c r="U3519" s="154"/>
      <c r="V3519" s="154"/>
      <c r="W3519" s="154"/>
      <c r="GL3519" s="154"/>
      <c r="GM3519" s="154"/>
      <c r="GN3519" s="154"/>
      <c r="GO3519" s="154"/>
      <c r="GP3519" s="154"/>
      <c r="GQ3519" s="154"/>
      <c r="GR3519" s="154"/>
      <c r="GS3519" s="154"/>
      <c r="GT3519" s="154"/>
      <c r="GU3519" s="154"/>
      <c r="GV3519" s="154"/>
      <c r="GW3519" s="154"/>
      <c r="GX3519" s="154"/>
      <c r="GY3519" s="154"/>
      <c r="GZ3519" s="154"/>
      <c r="HA3519" s="154"/>
      <c r="HB3519" s="154"/>
      <c r="HC3519" s="154"/>
      <c r="HD3519" s="154"/>
      <c r="HE3519" s="154"/>
    </row>
    <row r="3520" spans="2:213" s="155" customFormat="1">
      <c r="B3520" s="154"/>
      <c r="C3520" s="154"/>
      <c r="D3520" s="154"/>
      <c r="E3520" s="154"/>
      <c r="F3520" s="154"/>
      <c r="G3520" s="154"/>
      <c r="H3520" s="154"/>
      <c r="I3520" s="154"/>
      <c r="J3520" s="154"/>
      <c r="K3520" s="154"/>
      <c r="L3520" s="154"/>
      <c r="M3520" s="154"/>
      <c r="N3520" s="154"/>
      <c r="O3520" s="154"/>
      <c r="P3520" s="154"/>
      <c r="Q3520" s="154"/>
      <c r="R3520" s="154"/>
      <c r="S3520" s="154"/>
      <c r="T3520" s="154"/>
      <c r="U3520" s="154"/>
      <c r="V3520" s="154"/>
      <c r="W3520" s="154"/>
      <c r="GL3520" s="154"/>
      <c r="GM3520" s="154"/>
      <c r="GN3520" s="154"/>
      <c r="GO3520" s="154"/>
      <c r="GP3520" s="154"/>
      <c r="GQ3520" s="154"/>
      <c r="GR3520" s="154"/>
      <c r="GS3520" s="154"/>
      <c r="GT3520" s="154"/>
      <c r="GU3520" s="154"/>
      <c r="GV3520" s="154"/>
      <c r="GW3520" s="154"/>
      <c r="GX3520" s="154"/>
      <c r="GY3520" s="154"/>
      <c r="GZ3520" s="154"/>
      <c r="HA3520" s="154"/>
      <c r="HB3520" s="154"/>
      <c r="HC3520" s="154"/>
      <c r="HD3520" s="154"/>
      <c r="HE3520" s="154"/>
    </row>
    <row r="3521" spans="2:213" s="155" customFormat="1">
      <c r="B3521" s="154"/>
      <c r="C3521" s="154"/>
      <c r="D3521" s="154"/>
      <c r="E3521" s="154"/>
      <c r="F3521" s="154"/>
      <c r="G3521" s="154"/>
      <c r="H3521" s="154"/>
      <c r="I3521" s="154"/>
      <c r="J3521" s="154"/>
      <c r="K3521" s="154"/>
      <c r="L3521" s="154"/>
      <c r="M3521" s="154"/>
      <c r="N3521" s="154"/>
      <c r="O3521" s="154"/>
      <c r="P3521" s="154"/>
      <c r="Q3521" s="154"/>
      <c r="R3521" s="154"/>
      <c r="S3521" s="154"/>
      <c r="T3521" s="154"/>
      <c r="U3521" s="154"/>
      <c r="V3521" s="154"/>
      <c r="W3521" s="154"/>
      <c r="GL3521" s="154"/>
      <c r="GM3521" s="154"/>
      <c r="GN3521" s="154"/>
      <c r="GO3521" s="154"/>
      <c r="GP3521" s="154"/>
      <c r="GQ3521" s="154"/>
      <c r="GR3521" s="154"/>
      <c r="GS3521" s="154"/>
      <c r="GT3521" s="154"/>
      <c r="GU3521" s="154"/>
      <c r="GV3521" s="154"/>
      <c r="GW3521" s="154"/>
      <c r="GX3521" s="154"/>
      <c r="GY3521" s="154"/>
      <c r="GZ3521" s="154"/>
      <c r="HA3521" s="154"/>
      <c r="HB3521" s="154"/>
      <c r="HC3521" s="154"/>
      <c r="HD3521" s="154"/>
      <c r="HE3521" s="154"/>
    </row>
    <row r="3522" spans="2:213" s="155" customFormat="1">
      <c r="B3522" s="154"/>
      <c r="C3522" s="154"/>
      <c r="D3522" s="154"/>
      <c r="E3522" s="154"/>
      <c r="F3522" s="154"/>
      <c r="G3522" s="154"/>
      <c r="H3522" s="154"/>
      <c r="I3522" s="154"/>
      <c r="J3522" s="154"/>
      <c r="K3522" s="154"/>
      <c r="L3522" s="154"/>
      <c r="M3522" s="154"/>
      <c r="N3522" s="154"/>
      <c r="O3522" s="154"/>
      <c r="P3522" s="154"/>
      <c r="Q3522" s="154"/>
      <c r="R3522" s="154"/>
      <c r="S3522" s="154"/>
      <c r="T3522" s="154"/>
      <c r="U3522" s="154"/>
      <c r="V3522" s="154"/>
      <c r="W3522" s="154"/>
      <c r="GL3522" s="154"/>
      <c r="GM3522" s="154"/>
      <c r="GN3522" s="154"/>
      <c r="GO3522" s="154"/>
      <c r="GP3522" s="154"/>
      <c r="GQ3522" s="154"/>
      <c r="GR3522" s="154"/>
      <c r="GS3522" s="154"/>
      <c r="GT3522" s="154"/>
      <c r="GU3522" s="154"/>
      <c r="GV3522" s="154"/>
      <c r="GW3522" s="154"/>
      <c r="GX3522" s="154"/>
      <c r="GY3522" s="154"/>
      <c r="GZ3522" s="154"/>
      <c r="HA3522" s="154"/>
      <c r="HB3522" s="154"/>
      <c r="HC3522" s="154"/>
      <c r="HD3522" s="154"/>
      <c r="HE3522" s="154"/>
    </row>
    <row r="3523" spans="2:213" s="155" customFormat="1">
      <c r="B3523" s="154"/>
      <c r="C3523" s="154"/>
      <c r="D3523" s="154"/>
      <c r="E3523" s="154"/>
      <c r="F3523" s="154"/>
      <c r="G3523" s="154"/>
      <c r="H3523" s="154"/>
      <c r="I3523" s="154"/>
      <c r="J3523" s="154"/>
      <c r="K3523" s="154"/>
      <c r="L3523" s="154"/>
      <c r="M3523" s="154"/>
      <c r="N3523" s="154"/>
      <c r="O3523" s="154"/>
      <c r="P3523" s="154"/>
      <c r="Q3523" s="154"/>
      <c r="R3523" s="154"/>
      <c r="S3523" s="154"/>
      <c r="T3523" s="154"/>
      <c r="U3523" s="154"/>
      <c r="V3523" s="154"/>
      <c r="W3523" s="154"/>
      <c r="GL3523" s="154"/>
      <c r="GM3523" s="154"/>
      <c r="GN3523" s="154"/>
      <c r="GO3523" s="154"/>
      <c r="GP3523" s="154"/>
      <c r="GQ3523" s="154"/>
      <c r="GR3523" s="154"/>
      <c r="GS3523" s="154"/>
      <c r="GT3523" s="154"/>
      <c r="GU3523" s="154"/>
      <c r="GV3523" s="154"/>
      <c r="GW3523" s="154"/>
      <c r="GX3523" s="154"/>
      <c r="GY3523" s="154"/>
      <c r="GZ3523" s="154"/>
      <c r="HA3523" s="154"/>
      <c r="HB3523" s="154"/>
      <c r="HC3523" s="154"/>
      <c r="HD3523" s="154"/>
      <c r="HE3523" s="154"/>
    </row>
    <row r="3524" spans="2:213" s="155" customFormat="1">
      <c r="B3524" s="154"/>
      <c r="C3524" s="154"/>
      <c r="D3524" s="154"/>
      <c r="E3524" s="154"/>
      <c r="F3524" s="154"/>
      <c r="G3524" s="154"/>
      <c r="H3524" s="154"/>
      <c r="I3524" s="154"/>
      <c r="J3524" s="154"/>
      <c r="K3524" s="154"/>
      <c r="L3524" s="154"/>
      <c r="M3524" s="154"/>
      <c r="N3524" s="154"/>
      <c r="O3524" s="154"/>
      <c r="P3524" s="154"/>
      <c r="Q3524" s="154"/>
      <c r="R3524" s="154"/>
      <c r="S3524" s="154"/>
      <c r="T3524" s="154"/>
      <c r="U3524" s="154"/>
      <c r="V3524" s="154"/>
      <c r="W3524" s="154"/>
      <c r="GL3524" s="154"/>
      <c r="GM3524" s="154"/>
      <c r="GN3524" s="154"/>
      <c r="GO3524" s="154"/>
      <c r="GP3524" s="154"/>
      <c r="GQ3524" s="154"/>
      <c r="GR3524" s="154"/>
      <c r="GS3524" s="154"/>
      <c r="GT3524" s="154"/>
      <c r="GU3524" s="154"/>
      <c r="GV3524" s="154"/>
      <c r="GW3524" s="154"/>
      <c r="GX3524" s="154"/>
      <c r="GY3524" s="154"/>
      <c r="GZ3524" s="154"/>
      <c r="HA3524" s="154"/>
      <c r="HB3524" s="154"/>
      <c r="HC3524" s="154"/>
      <c r="HD3524" s="154"/>
      <c r="HE3524" s="154"/>
    </row>
    <row r="3525" spans="2:213" s="155" customFormat="1">
      <c r="B3525" s="154"/>
      <c r="C3525" s="154"/>
      <c r="D3525" s="154"/>
      <c r="E3525" s="154"/>
      <c r="F3525" s="154"/>
      <c r="G3525" s="154"/>
      <c r="H3525" s="154"/>
      <c r="I3525" s="154"/>
      <c r="J3525" s="154"/>
      <c r="K3525" s="154"/>
      <c r="L3525" s="154"/>
      <c r="M3525" s="154"/>
      <c r="N3525" s="154"/>
      <c r="O3525" s="154"/>
      <c r="P3525" s="154"/>
      <c r="Q3525" s="154"/>
      <c r="R3525" s="154"/>
      <c r="S3525" s="154"/>
      <c r="T3525" s="154"/>
      <c r="U3525" s="154"/>
      <c r="V3525" s="154"/>
      <c r="W3525" s="154"/>
      <c r="GL3525" s="154"/>
      <c r="GM3525" s="154"/>
      <c r="GN3525" s="154"/>
      <c r="GO3525" s="154"/>
      <c r="GP3525" s="154"/>
      <c r="GQ3525" s="154"/>
      <c r="GR3525" s="154"/>
      <c r="GS3525" s="154"/>
      <c r="GT3525" s="154"/>
      <c r="GU3525" s="154"/>
      <c r="GV3525" s="154"/>
      <c r="GW3525" s="154"/>
      <c r="GX3525" s="154"/>
      <c r="GY3525" s="154"/>
      <c r="GZ3525" s="154"/>
      <c r="HA3525" s="154"/>
      <c r="HB3525" s="154"/>
      <c r="HC3525" s="154"/>
      <c r="HD3525" s="154"/>
      <c r="HE3525" s="154"/>
    </row>
    <row r="3526" spans="2:213" s="155" customFormat="1">
      <c r="B3526" s="154"/>
      <c r="C3526" s="154"/>
      <c r="D3526" s="154"/>
      <c r="E3526" s="154"/>
      <c r="F3526" s="154"/>
      <c r="G3526" s="154"/>
      <c r="H3526" s="154"/>
      <c r="I3526" s="154"/>
      <c r="J3526" s="154"/>
      <c r="K3526" s="154"/>
      <c r="L3526" s="154"/>
      <c r="M3526" s="154"/>
      <c r="N3526" s="154"/>
      <c r="O3526" s="154"/>
      <c r="P3526" s="154"/>
      <c r="Q3526" s="154"/>
      <c r="R3526" s="154"/>
      <c r="S3526" s="154"/>
      <c r="T3526" s="154"/>
      <c r="U3526" s="154"/>
      <c r="V3526" s="154"/>
      <c r="W3526" s="154"/>
      <c r="GL3526" s="154"/>
      <c r="GM3526" s="154"/>
      <c r="GN3526" s="154"/>
      <c r="GO3526" s="154"/>
      <c r="GP3526" s="154"/>
      <c r="GQ3526" s="154"/>
      <c r="GR3526" s="154"/>
      <c r="GS3526" s="154"/>
      <c r="GT3526" s="154"/>
      <c r="GU3526" s="154"/>
      <c r="GV3526" s="154"/>
      <c r="GW3526" s="154"/>
      <c r="GX3526" s="154"/>
      <c r="GY3526" s="154"/>
      <c r="GZ3526" s="154"/>
      <c r="HA3526" s="154"/>
      <c r="HB3526" s="154"/>
      <c r="HC3526" s="154"/>
      <c r="HD3526" s="154"/>
      <c r="HE3526" s="154"/>
    </row>
    <row r="3527" spans="2:213" s="155" customFormat="1">
      <c r="B3527" s="154"/>
      <c r="C3527" s="154"/>
      <c r="D3527" s="154"/>
      <c r="E3527" s="154"/>
      <c r="F3527" s="154"/>
      <c r="G3527" s="154"/>
      <c r="H3527" s="154"/>
      <c r="I3527" s="154"/>
      <c r="J3527" s="154"/>
      <c r="K3527" s="154"/>
      <c r="L3527" s="154"/>
      <c r="M3527" s="154"/>
      <c r="N3527" s="154"/>
      <c r="O3527" s="154"/>
      <c r="P3527" s="154"/>
      <c r="Q3527" s="154"/>
      <c r="R3527" s="154"/>
      <c r="S3527" s="154"/>
      <c r="T3527" s="154"/>
      <c r="U3527" s="154"/>
      <c r="V3527" s="154"/>
      <c r="W3527" s="154"/>
      <c r="GL3527" s="154"/>
      <c r="GM3527" s="154"/>
      <c r="GN3527" s="154"/>
      <c r="GO3527" s="154"/>
      <c r="GP3527" s="154"/>
      <c r="GQ3527" s="154"/>
      <c r="GR3527" s="154"/>
      <c r="GS3527" s="154"/>
      <c r="GT3527" s="154"/>
      <c r="GU3527" s="154"/>
      <c r="GV3527" s="154"/>
      <c r="GW3527" s="154"/>
      <c r="GX3527" s="154"/>
      <c r="GY3527" s="154"/>
      <c r="GZ3527" s="154"/>
      <c r="HA3527" s="154"/>
      <c r="HB3527" s="154"/>
      <c r="HC3527" s="154"/>
      <c r="HD3527" s="154"/>
      <c r="HE3527" s="154"/>
    </row>
    <row r="3528" spans="2:213" s="155" customFormat="1">
      <c r="B3528" s="154"/>
      <c r="C3528" s="154"/>
      <c r="D3528" s="154"/>
      <c r="E3528" s="154"/>
      <c r="F3528" s="154"/>
      <c r="G3528" s="154"/>
      <c r="H3528" s="154"/>
      <c r="I3528" s="154"/>
      <c r="J3528" s="154"/>
      <c r="K3528" s="154"/>
      <c r="L3528" s="154"/>
      <c r="M3528" s="154"/>
      <c r="N3528" s="154"/>
      <c r="O3528" s="154"/>
      <c r="P3528" s="154"/>
      <c r="Q3528" s="154"/>
      <c r="R3528" s="154"/>
      <c r="S3528" s="154"/>
      <c r="T3528" s="154"/>
      <c r="U3528" s="154"/>
      <c r="V3528" s="154"/>
      <c r="W3528" s="154"/>
      <c r="GL3528" s="154"/>
      <c r="GM3528" s="154"/>
      <c r="GN3528" s="154"/>
      <c r="GO3528" s="154"/>
      <c r="GP3528" s="154"/>
      <c r="GQ3528" s="154"/>
      <c r="GR3528" s="154"/>
      <c r="GS3528" s="154"/>
      <c r="GT3528" s="154"/>
      <c r="GU3528" s="154"/>
      <c r="GV3528" s="154"/>
      <c r="GW3528" s="154"/>
      <c r="GX3528" s="154"/>
      <c r="GY3528" s="154"/>
      <c r="GZ3528" s="154"/>
      <c r="HA3528" s="154"/>
      <c r="HB3528" s="154"/>
      <c r="HC3528" s="154"/>
      <c r="HD3528" s="154"/>
      <c r="HE3528" s="154"/>
    </row>
    <row r="3529" spans="2:213" s="155" customFormat="1">
      <c r="B3529" s="154"/>
      <c r="C3529" s="154"/>
      <c r="D3529" s="154"/>
      <c r="E3529" s="154"/>
      <c r="F3529" s="154"/>
      <c r="G3529" s="154"/>
      <c r="H3529" s="154"/>
      <c r="I3529" s="154"/>
      <c r="J3529" s="154"/>
      <c r="K3529" s="154"/>
      <c r="L3529" s="154"/>
      <c r="M3529" s="154"/>
      <c r="N3529" s="154"/>
      <c r="O3529" s="154"/>
      <c r="P3529" s="154"/>
      <c r="Q3529" s="154"/>
      <c r="R3529" s="154"/>
      <c r="S3529" s="154"/>
      <c r="T3529" s="154"/>
      <c r="U3529" s="154"/>
      <c r="V3529" s="154"/>
      <c r="W3529" s="154"/>
      <c r="GL3529" s="154"/>
      <c r="GM3529" s="154"/>
      <c r="GN3529" s="154"/>
      <c r="GO3529" s="154"/>
      <c r="GP3529" s="154"/>
      <c r="GQ3529" s="154"/>
      <c r="GR3529" s="154"/>
      <c r="GS3529" s="154"/>
      <c r="GT3529" s="154"/>
      <c r="GU3529" s="154"/>
      <c r="GV3529" s="154"/>
      <c r="GW3529" s="154"/>
      <c r="GX3529" s="154"/>
      <c r="GY3529" s="154"/>
      <c r="GZ3529" s="154"/>
      <c r="HA3529" s="154"/>
      <c r="HB3529" s="154"/>
      <c r="HC3529" s="154"/>
      <c r="HD3529" s="154"/>
      <c r="HE3529" s="154"/>
    </row>
    <row r="3530" spans="2:213" s="155" customFormat="1">
      <c r="B3530" s="154"/>
      <c r="C3530" s="154"/>
      <c r="D3530" s="154"/>
      <c r="E3530" s="154"/>
      <c r="F3530" s="154"/>
      <c r="G3530" s="154"/>
      <c r="H3530" s="154"/>
      <c r="I3530" s="154"/>
      <c r="J3530" s="154"/>
      <c r="K3530" s="154"/>
      <c r="L3530" s="154"/>
      <c r="M3530" s="154"/>
      <c r="N3530" s="154"/>
      <c r="O3530" s="154"/>
      <c r="P3530" s="154"/>
      <c r="Q3530" s="154"/>
      <c r="R3530" s="154"/>
      <c r="S3530" s="154"/>
      <c r="T3530" s="154"/>
      <c r="U3530" s="154"/>
      <c r="V3530" s="154"/>
      <c r="W3530" s="154"/>
      <c r="GL3530" s="154"/>
      <c r="GM3530" s="154"/>
      <c r="GN3530" s="154"/>
      <c r="GO3530" s="154"/>
      <c r="GP3530" s="154"/>
      <c r="GQ3530" s="154"/>
      <c r="GR3530" s="154"/>
      <c r="GS3530" s="154"/>
      <c r="GT3530" s="154"/>
      <c r="GU3530" s="154"/>
      <c r="GV3530" s="154"/>
      <c r="GW3530" s="154"/>
      <c r="GX3530" s="154"/>
      <c r="GY3530" s="154"/>
      <c r="GZ3530" s="154"/>
      <c r="HA3530" s="154"/>
      <c r="HB3530" s="154"/>
      <c r="HC3530" s="154"/>
      <c r="HD3530" s="154"/>
      <c r="HE3530" s="154"/>
    </row>
    <row r="3531" spans="2:213" s="155" customFormat="1">
      <c r="B3531" s="154"/>
      <c r="C3531" s="154"/>
      <c r="D3531" s="154"/>
      <c r="E3531" s="154"/>
      <c r="F3531" s="154"/>
      <c r="G3531" s="154"/>
      <c r="H3531" s="154"/>
      <c r="I3531" s="154"/>
      <c r="J3531" s="154"/>
      <c r="K3531" s="154"/>
      <c r="L3531" s="154"/>
      <c r="M3531" s="154"/>
      <c r="N3531" s="154"/>
      <c r="O3531" s="154"/>
      <c r="P3531" s="154"/>
      <c r="Q3531" s="154"/>
      <c r="R3531" s="154"/>
      <c r="S3531" s="154"/>
      <c r="T3531" s="154"/>
      <c r="U3531" s="154"/>
      <c r="V3531" s="154"/>
      <c r="W3531" s="154"/>
      <c r="GL3531" s="154"/>
      <c r="GM3531" s="154"/>
      <c r="GN3531" s="154"/>
      <c r="GO3531" s="154"/>
      <c r="GP3531" s="154"/>
      <c r="GQ3531" s="154"/>
      <c r="GR3531" s="154"/>
      <c r="GS3531" s="154"/>
      <c r="GT3531" s="154"/>
      <c r="GU3531" s="154"/>
      <c r="GV3531" s="154"/>
      <c r="GW3531" s="154"/>
      <c r="GX3531" s="154"/>
      <c r="GY3531" s="154"/>
      <c r="GZ3531" s="154"/>
      <c r="HA3531" s="154"/>
      <c r="HB3531" s="154"/>
      <c r="HC3531" s="154"/>
      <c r="HD3531" s="154"/>
      <c r="HE3531" s="154"/>
    </row>
    <row r="3532" spans="2:213" s="155" customFormat="1">
      <c r="B3532" s="154"/>
      <c r="C3532" s="154"/>
      <c r="D3532" s="154"/>
      <c r="E3532" s="154"/>
      <c r="F3532" s="154"/>
      <c r="G3532" s="154"/>
      <c r="H3532" s="154"/>
      <c r="I3532" s="154"/>
      <c r="J3532" s="154"/>
      <c r="K3532" s="154"/>
      <c r="L3532" s="154"/>
      <c r="M3532" s="154"/>
      <c r="N3532" s="154"/>
      <c r="O3532" s="154"/>
      <c r="P3532" s="154"/>
      <c r="Q3532" s="154"/>
      <c r="R3532" s="154"/>
      <c r="S3532" s="154"/>
      <c r="T3532" s="154"/>
      <c r="U3532" s="154"/>
      <c r="V3532" s="154"/>
      <c r="W3532" s="154"/>
      <c r="GL3532" s="154"/>
      <c r="GM3532" s="154"/>
      <c r="GN3532" s="154"/>
      <c r="GO3532" s="154"/>
      <c r="GP3532" s="154"/>
      <c r="GQ3532" s="154"/>
      <c r="GR3532" s="154"/>
      <c r="GS3532" s="154"/>
      <c r="GT3532" s="154"/>
      <c r="GU3532" s="154"/>
      <c r="GV3532" s="154"/>
      <c r="GW3532" s="154"/>
      <c r="GX3532" s="154"/>
      <c r="GY3532" s="154"/>
      <c r="GZ3532" s="154"/>
      <c r="HA3532" s="154"/>
      <c r="HB3532" s="154"/>
      <c r="HC3532" s="154"/>
      <c r="HD3532" s="154"/>
      <c r="HE3532" s="154"/>
    </row>
    <row r="3533" spans="2:213" s="155" customFormat="1">
      <c r="B3533" s="154"/>
      <c r="C3533" s="154"/>
      <c r="D3533" s="154"/>
      <c r="E3533" s="154"/>
      <c r="F3533" s="154"/>
      <c r="G3533" s="154"/>
      <c r="H3533" s="154"/>
      <c r="I3533" s="154"/>
      <c r="J3533" s="154"/>
      <c r="K3533" s="154"/>
      <c r="L3533" s="154"/>
      <c r="M3533" s="154"/>
      <c r="N3533" s="154"/>
      <c r="O3533" s="154"/>
      <c r="P3533" s="154"/>
      <c r="Q3533" s="154"/>
      <c r="R3533" s="154"/>
      <c r="S3533" s="154"/>
      <c r="T3533" s="154"/>
      <c r="U3533" s="154"/>
      <c r="V3533" s="154"/>
      <c r="W3533" s="154"/>
      <c r="GL3533" s="154"/>
      <c r="GM3533" s="154"/>
      <c r="GN3533" s="154"/>
      <c r="GO3533" s="154"/>
      <c r="GP3533" s="154"/>
      <c r="GQ3533" s="154"/>
      <c r="GR3533" s="154"/>
      <c r="GS3533" s="154"/>
      <c r="GT3533" s="154"/>
      <c r="GU3533" s="154"/>
      <c r="GV3533" s="154"/>
      <c r="GW3533" s="154"/>
      <c r="GX3533" s="154"/>
      <c r="GY3533" s="154"/>
      <c r="GZ3533" s="154"/>
      <c r="HA3533" s="154"/>
      <c r="HB3533" s="154"/>
      <c r="HC3533" s="154"/>
      <c r="HD3533" s="154"/>
      <c r="HE3533" s="154"/>
    </row>
    <row r="3534" spans="2:213" s="155" customFormat="1">
      <c r="B3534" s="154"/>
      <c r="C3534" s="154"/>
      <c r="D3534" s="154"/>
      <c r="E3534" s="154"/>
      <c r="F3534" s="154"/>
      <c r="G3534" s="154"/>
      <c r="H3534" s="154"/>
      <c r="I3534" s="154"/>
      <c r="J3534" s="154"/>
      <c r="K3534" s="154"/>
      <c r="L3534" s="154"/>
      <c r="M3534" s="154"/>
      <c r="N3534" s="154"/>
      <c r="O3534" s="154"/>
      <c r="P3534" s="154"/>
      <c r="Q3534" s="154"/>
      <c r="R3534" s="154"/>
      <c r="S3534" s="154"/>
      <c r="T3534" s="154"/>
      <c r="U3534" s="154"/>
      <c r="V3534" s="154"/>
      <c r="W3534" s="154"/>
      <c r="GL3534" s="154"/>
      <c r="GM3534" s="154"/>
      <c r="GN3534" s="154"/>
      <c r="GO3534" s="154"/>
      <c r="GP3534" s="154"/>
      <c r="GQ3534" s="154"/>
      <c r="GR3534" s="154"/>
      <c r="GS3534" s="154"/>
      <c r="GT3534" s="154"/>
      <c r="GU3534" s="154"/>
      <c r="GV3534" s="154"/>
      <c r="GW3534" s="154"/>
      <c r="GX3534" s="154"/>
      <c r="GY3534" s="154"/>
      <c r="GZ3534" s="154"/>
      <c r="HA3534" s="154"/>
      <c r="HB3534" s="154"/>
      <c r="HC3534" s="154"/>
      <c r="HD3534" s="154"/>
      <c r="HE3534" s="154"/>
    </row>
    <row r="3535" spans="2:213" s="155" customFormat="1">
      <c r="B3535" s="154"/>
      <c r="C3535" s="154"/>
      <c r="D3535" s="154"/>
      <c r="E3535" s="154"/>
      <c r="F3535" s="154"/>
      <c r="G3535" s="154"/>
      <c r="H3535" s="154"/>
      <c r="I3535" s="154"/>
      <c r="J3535" s="154"/>
      <c r="K3535" s="154"/>
      <c r="L3535" s="154"/>
      <c r="M3535" s="154"/>
      <c r="N3535" s="154"/>
      <c r="O3535" s="154"/>
      <c r="P3535" s="154"/>
      <c r="Q3535" s="154"/>
      <c r="R3535" s="154"/>
      <c r="S3535" s="154"/>
      <c r="T3535" s="154"/>
      <c r="U3535" s="154"/>
      <c r="V3535" s="154"/>
      <c r="W3535" s="154"/>
      <c r="GL3535" s="154"/>
      <c r="GM3535" s="154"/>
      <c r="GN3535" s="154"/>
      <c r="GO3535" s="154"/>
      <c r="GP3535" s="154"/>
      <c r="GQ3535" s="154"/>
      <c r="GR3535" s="154"/>
      <c r="GS3535" s="154"/>
      <c r="GT3535" s="154"/>
      <c r="GU3535" s="154"/>
      <c r="GV3535" s="154"/>
      <c r="GW3535" s="154"/>
      <c r="GX3535" s="154"/>
      <c r="GY3535" s="154"/>
      <c r="GZ3535" s="154"/>
      <c r="HA3535" s="154"/>
      <c r="HB3535" s="154"/>
      <c r="HC3535" s="154"/>
      <c r="HD3535" s="154"/>
      <c r="HE3535" s="154"/>
    </row>
    <row r="3536" spans="2:213" s="155" customFormat="1">
      <c r="B3536" s="154"/>
      <c r="C3536" s="154"/>
      <c r="D3536" s="154"/>
      <c r="E3536" s="154"/>
      <c r="F3536" s="154"/>
      <c r="G3536" s="154"/>
      <c r="H3536" s="154"/>
      <c r="I3536" s="154"/>
      <c r="J3536" s="154"/>
      <c r="K3536" s="154"/>
      <c r="L3536" s="154"/>
      <c r="M3536" s="154"/>
      <c r="N3536" s="154"/>
      <c r="O3536" s="154"/>
      <c r="P3536" s="154"/>
      <c r="Q3536" s="154"/>
      <c r="R3536" s="154"/>
      <c r="S3536" s="154"/>
      <c r="T3536" s="154"/>
      <c r="U3536" s="154"/>
      <c r="V3536" s="154"/>
      <c r="W3536" s="154"/>
      <c r="GL3536" s="154"/>
      <c r="GM3536" s="154"/>
      <c r="GN3536" s="154"/>
      <c r="GO3536" s="154"/>
      <c r="GP3536" s="154"/>
      <c r="GQ3536" s="154"/>
      <c r="GR3536" s="154"/>
      <c r="GS3536" s="154"/>
      <c r="GT3536" s="154"/>
      <c r="GU3536" s="154"/>
      <c r="GV3536" s="154"/>
      <c r="GW3536" s="154"/>
      <c r="GX3536" s="154"/>
      <c r="GY3536" s="154"/>
      <c r="GZ3536" s="154"/>
      <c r="HA3536" s="154"/>
      <c r="HB3536" s="154"/>
      <c r="HC3536" s="154"/>
      <c r="HD3536" s="154"/>
      <c r="HE3536" s="154"/>
    </row>
    <row r="3537" spans="2:213" s="155" customFormat="1">
      <c r="B3537" s="154"/>
      <c r="C3537" s="154"/>
      <c r="D3537" s="154"/>
      <c r="E3537" s="154"/>
      <c r="F3537" s="154"/>
      <c r="G3537" s="154"/>
      <c r="H3537" s="154"/>
      <c r="I3537" s="154"/>
      <c r="J3537" s="154"/>
      <c r="K3537" s="154"/>
      <c r="L3537" s="154"/>
      <c r="M3537" s="154"/>
      <c r="N3537" s="154"/>
      <c r="O3537" s="154"/>
      <c r="P3537" s="154"/>
      <c r="Q3537" s="154"/>
      <c r="R3537" s="154"/>
      <c r="S3537" s="154"/>
      <c r="T3537" s="154"/>
      <c r="U3537" s="154"/>
      <c r="V3537" s="154"/>
      <c r="W3537" s="154"/>
      <c r="GL3537" s="154"/>
      <c r="GM3537" s="154"/>
      <c r="GN3537" s="154"/>
      <c r="GO3537" s="154"/>
      <c r="GP3537" s="154"/>
      <c r="GQ3537" s="154"/>
      <c r="GR3537" s="154"/>
      <c r="GS3537" s="154"/>
      <c r="GT3537" s="154"/>
      <c r="GU3537" s="154"/>
      <c r="GV3537" s="154"/>
      <c r="GW3537" s="154"/>
      <c r="GX3537" s="154"/>
      <c r="GY3537" s="154"/>
      <c r="GZ3537" s="154"/>
      <c r="HA3537" s="154"/>
      <c r="HB3537" s="154"/>
      <c r="HC3537" s="154"/>
      <c r="HD3537" s="154"/>
      <c r="HE3537" s="154"/>
    </row>
    <row r="3538" spans="2:213" s="155" customFormat="1">
      <c r="B3538" s="154"/>
      <c r="C3538" s="154"/>
      <c r="D3538" s="154"/>
      <c r="E3538" s="154"/>
      <c r="F3538" s="154"/>
      <c r="G3538" s="154"/>
      <c r="H3538" s="154"/>
      <c r="I3538" s="154"/>
      <c r="J3538" s="154"/>
      <c r="K3538" s="154"/>
      <c r="L3538" s="154"/>
      <c r="M3538" s="154"/>
      <c r="N3538" s="154"/>
      <c r="O3538" s="154"/>
      <c r="P3538" s="154"/>
      <c r="Q3538" s="154"/>
      <c r="R3538" s="154"/>
      <c r="S3538" s="154"/>
      <c r="T3538" s="154"/>
      <c r="U3538" s="154"/>
      <c r="V3538" s="154"/>
      <c r="W3538" s="154"/>
      <c r="GL3538" s="154"/>
      <c r="GM3538" s="154"/>
      <c r="GN3538" s="154"/>
      <c r="GO3538" s="154"/>
      <c r="GP3538" s="154"/>
      <c r="GQ3538" s="154"/>
      <c r="GR3538" s="154"/>
      <c r="GS3538" s="154"/>
      <c r="GT3538" s="154"/>
      <c r="GU3538" s="154"/>
      <c r="GV3538" s="154"/>
      <c r="GW3538" s="154"/>
      <c r="GX3538" s="154"/>
      <c r="GY3538" s="154"/>
      <c r="GZ3538" s="154"/>
      <c r="HA3538" s="154"/>
      <c r="HB3538" s="154"/>
      <c r="HC3538" s="154"/>
      <c r="HD3538" s="154"/>
      <c r="HE3538" s="154"/>
    </row>
    <row r="3539" spans="2:213" s="155" customFormat="1">
      <c r="B3539" s="154"/>
      <c r="C3539" s="154"/>
      <c r="D3539" s="154"/>
      <c r="E3539" s="154"/>
      <c r="F3539" s="154"/>
      <c r="G3539" s="154"/>
      <c r="H3539" s="154"/>
      <c r="I3539" s="154"/>
      <c r="J3539" s="154"/>
      <c r="K3539" s="154"/>
      <c r="L3539" s="154"/>
      <c r="M3539" s="154"/>
      <c r="N3539" s="154"/>
      <c r="O3539" s="154"/>
      <c r="P3539" s="154"/>
      <c r="Q3539" s="154"/>
      <c r="R3539" s="154"/>
      <c r="S3539" s="154"/>
      <c r="T3539" s="154"/>
      <c r="U3539" s="154"/>
      <c r="V3539" s="154"/>
      <c r="W3539" s="154"/>
      <c r="GL3539" s="154"/>
      <c r="GM3539" s="154"/>
      <c r="GN3539" s="154"/>
      <c r="GO3539" s="154"/>
      <c r="GP3539" s="154"/>
      <c r="GQ3539" s="154"/>
      <c r="GR3539" s="154"/>
      <c r="GS3539" s="154"/>
      <c r="GT3539" s="154"/>
      <c r="GU3539" s="154"/>
      <c r="GV3539" s="154"/>
      <c r="GW3539" s="154"/>
      <c r="GX3539" s="154"/>
      <c r="GY3539" s="154"/>
      <c r="GZ3539" s="154"/>
      <c r="HA3539" s="154"/>
      <c r="HB3539" s="154"/>
      <c r="HC3539" s="154"/>
      <c r="HD3539" s="154"/>
      <c r="HE3539" s="154"/>
    </row>
    <row r="3540" spans="2:213" s="155" customFormat="1">
      <c r="B3540" s="154"/>
      <c r="C3540" s="154"/>
      <c r="D3540" s="154"/>
      <c r="E3540" s="154"/>
      <c r="F3540" s="154"/>
      <c r="G3540" s="154"/>
      <c r="H3540" s="154"/>
      <c r="I3540" s="154"/>
      <c r="J3540" s="154"/>
      <c r="K3540" s="154"/>
      <c r="L3540" s="154"/>
      <c r="M3540" s="154"/>
      <c r="N3540" s="154"/>
      <c r="O3540" s="154"/>
      <c r="P3540" s="154"/>
      <c r="Q3540" s="154"/>
      <c r="R3540" s="154"/>
      <c r="S3540" s="154"/>
      <c r="T3540" s="154"/>
      <c r="U3540" s="154"/>
      <c r="V3540" s="154"/>
      <c r="W3540" s="154"/>
      <c r="GL3540" s="154"/>
      <c r="GM3540" s="154"/>
      <c r="GN3540" s="154"/>
      <c r="GO3540" s="154"/>
      <c r="GP3540" s="154"/>
      <c r="GQ3540" s="154"/>
      <c r="GR3540" s="154"/>
      <c r="GS3540" s="154"/>
      <c r="GT3540" s="154"/>
      <c r="GU3540" s="154"/>
      <c r="GV3540" s="154"/>
      <c r="GW3540" s="154"/>
      <c r="GX3540" s="154"/>
      <c r="GY3540" s="154"/>
      <c r="GZ3540" s="154"/>
      <c r="HA3540" s="154"/>
      <c r="HB3540" s="154"/>
      <c r="HC3540" s="154"/>
      <c r="HD3540" s="154"/>
      <c r="HE3540" s="154"/>
    </row>
    <row r="3541" spans="2:213" s="155" customFormat="1">
      <c r="B3541" s="154"/>
      <c r="C3541" s="154"/>
      <c r="D3541" s="154"/>
      <c r="E3541" s="154"/>
      <c r="F3541" s="154"/>
      <c r="G3541" s="154"/>
      <c r="H3541" s="154"/>
      <c r="I3541" s="154"/>
      <c r="J3541" s="154"/>
      <c r="K3541" s="154"/>
      <c r="L3541" s="154"/>
      <c r="M3541" s="154"/>
      <c r="N3541" s="154"/>
      <c r="O3541" s="154"/>
      <c r="P3541" s="154"/>
      <c r="Q3541" s="154"/>
      <c r="R3541" s="154"/>
      <c r="S3541" s="154"/>
      <c r="T3541" s="154"/>
      <c r="U3541" s="154"/>
      <c r="V3541" s="154"/>
      <c r="W3541" s="154"/>
      <c r="GL3541" s="154"/>
      <c r="GM3541" s="154"/>
      <c r="GN3541" s="154"/>
      <c r="GO3541" s="154"/>
      <c r="GP3541" s="154"/>
      <c r="GQ3541" s="154"/>
      <c r="GR3541" s="154"/>
      <c r="GS3541" s="154"/>
      <c r="GT3541" s="154"/>
      <c r="GU3541" s="154"/>
      <c r="GV3541" s="154"/>
      <c r="GW3541" s="154"/>
      <c r="GX3541" s="154"/>
      <c r="GY3541" s="154"/>
      <c r="GZ3541" s="154"/>
      <c r="HA3541" s="154"/>
      <c r="HB3541" s="154"/>
      <c r="HC3541" s="154"/>
      <c r="HD3541" s="154"/>
      <c r="HE3541" s="154"/>
    </row>
    <row r="3542" spans="2:213" s="155" customFormat="1">
      <c r="B3542" s="154"/>
      <c r="C3542" s="154"/>
      <c r="D3542" s="154"/>
      <c r="E3542" s="154"/>
      <c r="F3542" s="154"/>
      <c r="G3542" s="154"/>
      <c r="H3542" s="154"/>
      <c r="I3542" s="154"/>
      <c r="J3542" s="154"/>
      <c r="K3542" s="154"/>
      <c r="L3542" s="154"/>
      <c r="M3542" s="154"/>
      <c r="N3542" s="154"/>
      <c r="O3542" s="154"/>
      <c r="P3542" s="154"/>
      <c r="Q3542" s="154"/>
      <c r="R3542" s="154"/>
      <c r="S3542" s="154"/>
      <c r="T3542" s="154"/>
      <c r="U3542" s="154"/>
      <c r="V3542" s="154"/>
      <c r="W3542" s="154"/>
      <c r="GL3542" s="154"/>
      <c r="GM3542" s="154"/>
      <c r="GN3542" s="154"/>
      <c r="GO3542" s="154"/>
      <c r="GP3542" s="154"/>
      <c r="GQ3542" s="154"/>
      <c r="GR3542" s="154"/>
      <c r="GS3542" s="154"/>
      <c r="GT3542" s="154"/>
      <c r="GU3542" s="154"/>
      <c r="GV3542" s="154"/>
      <c r="GW3542" s="154"/>
      <c r="GX3542" s="154"/>
      <c r="GY3542" s="154"/>
      <c r="GZ3542" s="154"/>
      <c r="HA3542" s="154"/>
      <c r="HB3542" s="154"/>
      <c r="HC3542" s="154"/>
      <c r="HD3542" s="154"/>
      <c r="HE3542" s="154"/>
    </row>
    <row r="3543" spans="2:213" s="155" customFormat="1">
      <c r="B3543" s="154"/>
      <c r="C3543" s="154"/>
      <c r="D3543" s="154"/>
      <c r="E3543" s="154"/>
      <c r="F3543" s="154"/>
      <c r="G3543" s="154"/>
      <c r="H3543" s="154"/>
      <c r="I3543" s="154"/>
      <c r="J3543" s="154"/>
      <c r="K3543" s="154"/>
      <c r="L3543" s="154"/>
      <c r="M3543" s="154"/>
      <c r="N3543" s="154"/>
      <c r="O3543" s="154"/>
      <c r="P3543" s="154"/>
      <c r="Q3543" s="154"/>
      <c r="R3543" s="154"/>
      <c r="S3543" s="154"/>
      <c r="T3543" s="154"/>
      <c r="U3543" s="154"/>
      <c r="V3543" s="154"/>
      <c r="W3543" s="154"/>
      <c r="GL3543" s="154"/>
      <c r="GM3543" s="154"/>
      <c r="GN3543" s="154"/>
      <c r="GO3543" s="154"/>
      <c r="GP3543" s="154"/>
      <c r="GQ3543" s="154"/>
      <c r="GR3543" s="154"/>
      <c r="GS3543" s="154"/>
      <c r="GT3543" s="154"/>
      <c r="GU3543" s="154"/>
      <c r="GV3543" s="154"/>
      <c r="GW3543" s="154"/>
      <c r="GX3543" s="154"/>
      <c r="GY3543" s="154"/>
      <c r="GZ3543" s="154"/>
      <c r="HA3543" s="154"/>
      <c r="HB3543" s="154"/>
      <c r="HC3543" s="154"/>
      <c r="HD3543" s="154"/>
      <c r="HE3543" s="154"/>
    </row>
    <row r="3544" spans="2:213" s="155" customFormat="1">
      <c r="B3544" s="154"/>
      <c r="C3544" s="154"/>
      <c r="D3544" s="154"/>
      <c r="E3544" s="154"/>
      <c r="F3544" s="154"/>
      <c r="G3544" s="154"/>
      <c r="H3544" s="154"/>
      <c r="I3544" s="154"/>
      <c r="J3544" s="154"/>
      <c r="K3544" s="154"/>
      <c r="L3544" s="154"/>
      <c r="M3544" s="154"/>
      <c r="N3544" s="154"/>
      <c r="O3544" s="154"/>
      <c r="P3544" s="154"/>
      <c r="Q3544" s="154"/>
      <c r="R3544" s="154"/>
      <c r="S3544" s="154"/>
      <c r="T3544" s="154"/>
      <c r="U3544" s="154"/>
      <c r="V3544" s="154"/>
      <c r="W3544" s="154"/>
      <c r="GL3544" s="154"/>
      <c r="GM3544" s="154"/>
      <c r="GN3544" s="154"/>
      <c r="GO3544" s="154"/>
      <c r="GP3544" s="154"/>
      <c r="GQ3544" s="154"/>
      <c r="GR3544" s="154"/>
      <c r="GS3544" s="154"/>
      <c r="GT3544" s="154"/>
      <c r="GU3544" s="154"/>
      <c r="GV3544" s="154"/>
      <c r="GW3544" s="154"/>
      <c r="GX3544" s="154"/>
      <c r="GY3544" s="154"/>
      <c r="GZ3544" s="154"/>
      <c r="HA3544" s="154"/>
      <c r="HB3544" s="154"/>
      <c r="HC3544" s="154"/>
      <c r="HD3544" s="154"/>
      <c r="HE3544" s="154"/>
    </row>
    <row r="3545" spans="2:213" s="155" customFormat="1">
      <c r="B3545" s="154"/>
      <c r="C3545" s="154"/>
      <c r="D3545" s="154"/>
      <c r="E3545" s="154"/>
      <c r="F3545" s="154"/>
      <c r="G3545" s="154"/>
      <c r="H3545" s="154"/>
      <c r="I3545" s="154"/>
      <c r="J3545" s="154"/>
      <c r="K3545" s="154"/>
      <c r="L3545" s="154"/>
      <c r="M3545" s="154"/>
      <c r="N3545" s="154"/>
      <c r="O3545" s="154"/>
      <c r="P3545" s="154"/>
      <c r="Q3545" s="154"/>
      <c r="R3545" s="154"/>
      <c r="S3545" s="154"/>
      <c r="T3545" s="154"/>
      <c r="U3545" s="154"/>
      <c r="V3545" s="154"/>
      <c r="W3545" s="154"/>
      <c r="GL3545" s="154"/>
      <c r="GM3545" s="154"/>
      <c r="GN3545" s="154"/>
      <c r="GO3545" s="154"/>
      <c r="GP3545" s="154"/>
      <c r="GQ3545" s="154"/>
      <c r="GR3545" s="154"/>
      <c r="GS3545" s="154"/>
      <c r="GT3545" s="154"/>
      <c r="GU3545" s="154"/>
      <c r="GV3545" s="154"/>
      <c r="GW3545" s="154"/>
      <c r="GX3545" s="154"/>
      <c r="GY3545" s="154"/>
      <c r="GZ3545" s="154"/>
      <c r="HA3545" s="154"/>
      <c r="HB3545" s="154"/>
      <c r="HC3545" s="154"/>
      <c r="HD3545" s="154"/>
      <c r="HE3545" s="154"/>
    </row>
    <row r="3546" spans="2:213" s="155" customFormat="1">
      <c r="B3546" s="154"/>
      <c r="C3546" s="154"/>
      <c r="D3546" s="154"/>
      <c r="E3546" s="154"/>
      <c r="F3546" s="154"/>
      <c r="G3546" s="154"/>
      <c r="H3546" s="154"/>
      <c r="I3546" s="154"/>
      <c r="J3546" s="154"/>
      <c r="K3546" s="154"/>
      <c r="L3546" s="154"/>
      <c r="M3546" s="154"/>
      <c r="N3546" s="154"/>
      <c r="O3546" s="154"/>
      <c r="P3546" s="154"/>
      <c r="Q3546" s="154"/>
      <c r="R3546" s="154"/>
      <c r="S3546" s="154"/>
      <c r="T3546" s="154"/>
      <c r="U3546" s="154"/>
      <c r="V3546" s="154"/>
      <c r="W3546" s="154"/>
      <c r="GL3546" s="154"/>
      <c r="GM3546" s="154"/>
      <c r="GN3546" s="154"/>
      <c r="GO3546" s="154"/>
      <c r="GP3546" s="154"/>
      <c r="GQ3546" s="154"/>
      <c r="GR3546" s="154"/>
      <c r="GS3546" s="154"/>
      <c r="GT3546" s="154"/>
      <c r="GU3546" s="154"/>
      <c r="GV3546" s="154"/>
      <c r="GW3546" s="154"/>
      <c r="GX3546" s="154"/>
      <c r="GY3546" s="154"/>
      <c r="GZ3546" s="154"/>
      <c r="HA3546" s="154"/>
      <c r="HB3546" s="154"/>
      <c r="HC3546" s="154"/>
      <c r="HD3546" s="154"/>
      <c r="HE3546" s="154"/>
    </row>
    <row r="3547" spans="2:213" s="155" customFormat="1">
      <c r="B3547" s="154"/>
      <c r="C3547" s="154"/>
      <c r="D3547" s="154"/>
      <c r="E3547" s="154"/>
      <c r="F3547" s="154"/>
      <c r="G3547" s="154"/>
      <c r="H3547" s="154"/>
      <c r="I3547" s="154"/>
      <c r="J3547" s="154"/>
      <c r="K3547" s="154"/>
      <c r="L3547" s="154"/>
      <c r="M3547" s="154"/>
      <c r="N3547" s="154"/>
      <c r="O3547" s="154"/>
      <c r="P3547" s="154"/>
      <c r="Q3547" s="154"/>
      <c r="R3547" s="154"/>
      <c r="S3547" s="154"/>
      <c r="T3547" s="154"/>
      <c r="U3547" s="154"/>
      <c r="V3547" s="154"/>
      <c r="W3547" s="154"/>
      <c r="GL3547" s="154"/>
      <c r="GM3547" s="154"/>
      <c r="GN3547" s="154"/>
      <c r="GO3547" s="154"/>
      <c r="GP3547" s="154"/>
      <c r="GQ3547" s="154"/>
      <c r="GR3547" s="154"/>
      <c r="GS3547" s="154"/>
      <c r="GT3547" s="154"/>
      <c r="GU3547" s="154"/>
      <c r="GV3547" s="154"/>
      <c r="GW3547" s="154"/>
      <c r="GX3547" s="154"/>
      <c r="GY3547" s="154"/>
      <c r="GZ3547" s="154"/>
      <c r="HA3547" s="154"/>
      <c r="HB3547" s="154"/>
      <c r="HC3547" s="154"/>
      <c r="HD3547" s="154"/>
      <c r="HE3547" s="154"/>
    </row>
    <row r="3548" spans="2:213" s="155" customFormat="1">
      <c r="B3548" s="154"/>
      <c r="C3548" s="154"/>
      <c r="D3548" s="154"/>
      <c r="E3548" s="154"/>
      <c r="F3548" s="154"/>
      <c r="G3548" s="154"/>
      <c r="H3548" s="154"/>
      <c r="I3548" s="154"/>
      <c r="J3548" s="154"/>
      <c r="K3548" s="154"/>
      <c r="L3548" s="154"/>
      <c r="M3548" s="154"/>
      <c r="N3548" s="154"/>
      <c r="O3548" s="154"/>
      <c r="P3548" s="154"/>
      <c r="Q3548" s="154"/>
      <c r="R3548" s="154"/>
      <c r="S3548" s="154"/>
      <c r="T3548" s="154"/>
      <c r="U3548" s="154"/>
      <c r="V3548" s="154"/>
      <c r="W3548" s="154"/>
      <c r="GL3548" s="154"/>
      <c r="GM3548" s="154"/>
      <c r="GN3548" s="154"/>
      <c r="GO3548" s="154"/>
      <c r="GP3548" s="154"/>
      <c r="GQ3548" s="154"/>
      <c r="GR3548" s="154"/>
      <c r="GS3548" s="154"/>
      <c r="GT3548" s="154"/>
      <c r="GU3548" s="154"/>
      <c r="GV3548" s="154"/>
      <c r="GW3548" s="154"/>
      <c r="GX3548" s="154"/>
      <c r="GY3548" s="154"/>
      <c r="GZ3548" s="154"/>
      <c r="HA3548" s="154"/>
      <c r="HB3548" s="154"/>
      <c r="HC3548" s="154"/>
      <c r="HD3548" s="154"/>
      <c r="HE3548" s="154"/>
    </row>
    <row r="3549" spans="2:213" s="155" customFormat="1">
      <c r="B3549" s="154"/>
      <c r="C3549" s="154"/>
      <c r="D3549" s="154"/>
      <c r="E3549" s="154"/>
      <c r="F3549" s="154"/>
      <c r="G3549" s="154"/>
      <c r="H3549" s="154"/>
      <c r="I3549" s="154"/>
      <c r="J3549" s="154"/>
      <c r="K3549" s="154"/>
      <c r="L3549" s="154"/>
      <c r="M3549" s="154"/>
      <c r="N3549" s="154"/>
      <c r="O3549" s="154"/>
      <c r="P3549" s="154"/>
      <c r="Q3549" s="154"/>
      <c r="R3549" s="154"/>
      <c r="S3549" s="154"/>
      <c r="T3549" s="154"/>
      <c r="U3549" s="154"/>
      <c r="V3549" s="154"/>
      <c r="W3549" s="154"/>
      <c r="GL3549" s="154"/>
      <c r="GM3549" s="154"/>
      <c r="GN3549" s="154"/>
      <c r="GO3549" s="154"/>
      <c r="GP3549" s="154"/>
      <c r="GQ3549" s="154"/>
      <c r="GR3549" s="154"/>
      <c r="GS3549" s="154"/>
      <c r="GT3549" s="154"/>
      <c r="GU3549" s="154"/>
      <c r="GV3549" s="154"/>
      <c r="GW3549" s="154"/>
      <c r="GX3549" s="154"/>
      <c r="GY3549" s="154"/>
      <c r="GZ3549" s="154"/>
      <c r="HA3549" s="154"/>
      <c r="HB3549" s="154"/>
      <c r="HC3549" s="154"/>
      <c r="HD3549" s="154"/>
      <c r="HE3549" s="154"/>
    </row>
    <row r="3550" spans="2:213" s="155" customFormat="1">
      <c r="B3550" s="154"/>
      <c r="C3550" s="154"/>
      <c r="D3550" s="154"/>
      <c r="E3550" s="154"/>
      <c r="F3550" s="154"/>
      <c r="G3550" s="154"/>
      <c r="H3550" s="154"/>
      <c r="I3550" s="154"/>
      <c r="J3550" s="154"/>
      <c r="K3550" s="154"/>
      <c r="L3550" s="154"/>
      <c r="M3550" s="154"/>
      <c r="N3550" s="154"/>
      <c r="O3550" s="154"/>
      <c r="P3550" s="154"/>
      <c r="Q3550" s="154"/>
      <c r="R3550" s="154"/>
      <c r="S3550" s="154"/>
      <c r="T3550" s="154"/>
      <c r="U3550" s="154"/>
      <c r="V3550" s="154"/>
      <c r="W3550" s="154"/>
      <c r="GL3550" s="154"/>
      <c r="GM3550" s="154"/>
      <c r="GN3550" s="154"/>
      <c r="GO3550" s="154"/>
      <c r="GP3550" s="154"/>
      <c r="GQ3550" s="154"/>
      <c r="GR3550" s="154"/>
      <c r="GS3550" s="154"/>
      <c r="GT3550" s="154"/>
      <c r="GU3550" s="154"/>
      <c r="GV3550" s="154"/>
      <c r="GW3550" s="154"/>
      <c r="GX3550" s="154"/>
      <c r="GY3550" s="154"/>
      <c r="GZ3550" s="154"/>
      <c r="HA3550" s="154"/>
      <c r="HB3550" s="154"/>
      <c r="HC3550" s="154"/>
      <c r="HD3550" s="154"/>
      <c r="HE3550" s="154"/>
    </row>
    <row r="3551" spans="2:213" s="155" customFormat="1">
      <c r="B3551" s="154"/>
      <c r="C3551" s="154"/>
      <c r="D3551" s="154"/>
      <c r="E3551" s="154"/>
      <c r="F3551" s="154"/>
      <c r="G3551" s="154"/>
      <c r="H3551" s="154"/>
      <c r="I3551" s="154"/>
      <c r="J3551" s="154"/>
      <c r="K3551" s="154"/>
      <c r="L3551" s="154"/>
      <c r="M3551" s="154"/>
      <c r="N3551" s="154"/>
      <c r="O3551" s="154"/>
      <c r="P3551" s="154"/>
      <c r="Q3551" s="154"/>
      <c r="R3551" s="154"/>
      <c r="S3551" s="154"/>
      <c r="T3551" s="154"/>
      <c r="U3551" s="154"/>
      <c r="V3551" s="154"/>
      <c r="W3551" s="154"/>
      <c r="GL3551" s="154"/>
      <c r="GM3551" s="154"/>
      <c r="GN3551" s="154"/>
      <c r="GO3551" s="154"/>
      <c r="GP3551" s="154"/>
      <c r="GQ3551" s="154"/>
      <c r="GR3551" s="154"/>
      <c r="GS3551" s="154"/>
      <c r="GT3551" s="154"/>
      <c r="GU3551" s="154"/>
      <c r="GV3551" s="154"/>
      <c r="GW3551" s="154"/>
      <c r="GX3551" s="154"/>
      <c r="GY3551" s="154"/>
      <c r="GZ3551" s="154"/>
      <c r="HA3551" s="154"/>
      <c r="HB3551" s="154"/>
      <c r="HC3551" s="154"/>
      <c r="HD3551" s="154"/>
      <c r="HE3551" s="154"/>
    </row>
    <row r="3552" spans="2:213" s="155" customFormat="1">
      <c r="B3552" s="154"/>
      <c r="C3552" s="154"/>
      <c r="D3552" s="154"/>
      <c r="E3552" s="154"/>
      <c r="F3552" s="154"/>
      <c r="G3552" s="154"/>
      <c r="H3552" s="154"/>
      <c r="I3552" s="154"/>
      <c r="J3552" s="154"/>
      <c r="K3552" s="154"/>
      <c r="L3552" s="154"/>
      <c r="M3552" s="154"/>
      <c r="N3552" s="154"/>
      <c r="O3552" s="154"/>
      <c r="P3552" s="154"/>
      <c r="Q3552" s="154"/>
      <c r="R3552" s="154"/>
      <c r="S3552" s="154"/>
      <c r="T3552" s="154"/>
      <c r="U3552" s="154"/>
      <c r="V3552" s="154"/>
      <c r="W3552" s="154"/>
      <c r="GL3552" s="154"/>
      <c r="GM3552" s="154"/>
      <c r="GN3552" s="154"/>
      <c r="GO3552" s="154"/>
      <c r="GP3552" s="154"/>
      <c r="GQ3552" s="154"/>
      <c r="GR3552" s="154"/>
      <c r="GS3552" s="154"/>
      <c r="GT3552" s="154"/>
      <c r="GU3552" s="154"/>
      <c r="GV3552" s="154"/>
      <c r="GW3552" s="154"/>
      <c r="GX3552" s="154"/>
      <c r="GY3552" s="154"/>
      <c r="GZ3552" s="154"/>
      <c r="HA3552" s="154"/>
      <c r="HB3552" s="154"/>
      <c r="HC3552" s="154"/>
      <c r="HD3552" s="154"/>
      <c r="HE3552" s="154"/>
    </row>
    <row r="3553" spans="2:213" s="155" customFormat="1">
      <c r="B3553" s="154"/>
      <c r="C3553" s="154"/>
      <c r="D3553" s="154"/>
      <c r="E3553" s="154"/>
      <c r="F3553" s="154"/>
      <c r="G3553" s="154"/>
      <c r="H3553" s="154"/>
      <c r="I3553" s="154"/>
      <c r="J3553" s="154"/>
      <c r="K3553" s="154"/>
      <c r="L3553" s="154"/>
      <c r="M3553" s="154"/>
      <c r="N3553" s="154"/>
      <c r="O3553" s="154"/>
      <c r="P3553" s="154"/>
      <c r="Q3553" s="154"/>
      <c r="R3553" s="154"/>
      <c r="S3553" s="154"/>
      <c r="T3553" s="154"/>
      <c r="U3553" s="154"/>
      <c r="V3553" s="154"/>
      <c r="W3553" s="154"/>
      <c r="GL3553" s="154"/>
      <c r="GM3553" s="154"/>
      <c r="GN3553" s="154"/>
      <c r="GO3553" s="154"/>
      <c r="GP3553" s="154"/>
      <c r="GQ3553" s="154"/>
      <c r="GR3553" s="154"/>
      <c r="GS3553" s="154"/>
      <c r="GT3553" s="154"/>
      <c r="GU3553" s="154"/>
      <c r="GV3553" s="154"/>
      <c r="GW3553" s="154"/>
      <c r="GX3553" s="154"/>
      <c r="GY3553" s="154"/>
      <c r="GZ3553" s="154"/>
      <c r="HA3553" s="154"/>
      <c r="HB3553" s="154"/>
      <c r="HC3553" s="154"/>
      <c r="HD3553" s="154"/>
      <c r="HE3553" s="154"/>
    </row>
    <row r="3554" spans="2:213" s="155" customFormat="1">
      <c r="B3554" s="154"/>
      <c r="C3554" s="154"/>
      <c r="D3554" s="154"/>
      <c r="E3554" s="154"/>
      <c r="F3554" s="154"/>
      <c r="G3554" s="154"/>
      <c r="H3554" s="154"/>
      <c r="I3554" s="154"/>
      <c r="J3554" s="154"/>
      <c r="K3554" s="154"/>
      <c r="L3554" s="154"/>
      <c r="M3554" s="154"/>
      <c r="N3554" s="154"/>
      <c r="O3554" s="154"/>
      <c r="P3554" s="154"/>
      <c r="Q3554" s="154"/>
      <c r="R3554" s="154"/>
      <c r="S3554" s="154"/>
      <c r="T3554" s="154"/>
      <c r="U3554" s="154"/>
      <c r="V3554" s="154"/>
      <c r="W3554" s="154"/>
      <c r="GL3554" s="154"/>
      <c r="GM3554" s="154"/>
      <c r="GN3554" s="154"/>
      <c r="GO3554" s="154"/>
      <c r="GP3554" s="154"/>
      <c r="GQ3554" s="154"/>
      <c r="GR3554" s="154"/>
      <c r="GS3554" s="154"/>
      <c r="GT3554" s="154"/>
      <c r="GU3554" s="154"/>
      <c r="GV3554" s="154"/>
      <c r="GW3554" s="154"/>
      <c r="GX3554" s="154"/>
      <c r="GY3554" s="154"/>
      <c r="GZ3554" s="154"/>
      <c r="HA3554" s="154"/>
      <c r="HB3554" s="154"/>
      <c r="HC3554" s="154"/>
      <c r="HD3554" s="154"/>
      <c r="HE3554" s="154"/>
    </row>
    <row r="3555" spans="2:213" s="155" customFormat="1">
      <c r="B3555" s="154"/>
      <c r="C3555" s="154"/>
      <c r="D3555" s="154"/>
      <c r="E3555" s="154"/>
      <c r="F3555" s="154"/>
      <c r="G3555" s="154"/>
      <c r="H3555" s="154"/>
      <c r="I3555" s="154"/>
      <c r="J3555" s="154"/>
      <c r="K3555" s="154"/>
      <c r="L3555" s="154"/>
      <c r="M3555" s="154"/>
      <c r="N3555" s="154"/>
      <c r="O3555" s="154"/>
      <c r="P3555" s="154"/>
      <c r="Q3555" s="154"/>
      <c r="R3555" s="154"/>
      <c r="S3555" s="154"/>
      <c r="T3555" s="154"/>
      <c r="U3555" s="154"/>
      <c r="V3555" s="154"/>
      <c r="W3555" s="154"/>
      <c r="GL3555" s="154"/>
      <c r="GM3555" s="154"/>
      <c r="GN3555" s="154"/>
      <c r="GO3555" s="154"/>
      <c r="GP3555" s="154"/>
      <c r="GQ3555" s="154"/>
      <c r="GR3555" s="154"/>
      <c r="GS3555" s="154"/>
      <c r="GT3555" s="154"/>
      <c r="GU3555" s="154"/>
      <c r="GV3555" s="154"/>
      <c r="GW3555" s="154"/>
      <c r="GX3555" s="154"/>
      <c r="GY3555" s="154"/>
      <c r="GZ3555" s="154"/>
      <c r="HA3555" s="154"/>
      <c r="HB3555" s="154"/>
      <c r="HC3555" s="154"/>
      <c r="HD3555" s="154"/>
      <c r="HE3555" s="154"/>
    </row>
    <row r="3556" spans="2:213" s="155" customFormat="1">
      <c r="B3556" s="154"/>
      <c r="C3556" s="154"/>
      <c r="D3556" s="154"/>
      <c r="E3556" s="154"/>
      <c r="F3556" s="154"/>
      <c r="G3556" s="154"/>
      <c r="H3556" s="154"/>
      <c r="I3556" s="154"/>
      <c r="J3556" s="154"/>
      <c r="K3556" s="154"/>
      <c r="L3556" s="154"/>
      <c r="M3556" s="154"/>
      <c r="N3556" s="154"/>
      <c r="O3556" s="154"/>
      <c r="P3556" s="154"/>
      <c r="Q3556" s="154"/>
      <c r="R3556" s="154"/>
      <c r="S3556" s="154"/>
      <c r="T3556" s="154"/>
      <c r="U3556" s="154"/>
      <c r="V3556" s="154"/>
      <c r="W3556" s="154"/>
      <c r="GL3556" s="154"/>
      <c r="GM3556" s="154"/>
      <c r="GN3556" s="154"/>
      <c r="GO3556" s="154"/>
      <c r="GP3556" s="154"/>
      <c r="GQ3556" s="154"/>
      <c r="GR3556" s="154"/>
      <c r="GS3556" s="154"/>
      <c r="GT3556" s="154"/>
      <c r="GU3556" s="154"/>
      <c r="GV3556" s="154"/>
      <c r="GW3556" s="154"/>
      <c r="GX3556" s="154"/>
      <c r="GY3556" s="154"/>
      <c r="GZ3556" s="154"/>
      <c r="HA3556" s="154"/>
      <c r="HB3556" s="154"/>
      <c r="HC3556" s="154"/>
      <c r="HD3556" s="154"/>
      <c r="HE3556" s="154"/>
    </row>
    <row r="3557" spans="2:213" s="155" customFormat="1">
      <c r="B3557" s="154"/>
      <c r="C3557" s="154"/>
      <c r="D3557" s="154"/>
      <c r="E3557" s="154"/>
      <c r="F3557" s="154"/>
      <c r="G3557" s="154"/>
      <c r="H3557" s="154"/>
      <c r="I3557" s="154"/>
      <c r="J3557" s="154"/>
      <c r="K3557" s="154"/>
      <c r="L3557" s="154"/>
      <c r="M3557" s="154"/>
      <c r="N3557" s="154"/>
      <c r="O3557" s="154"/>
      <c r="P3557" s="154"/>
      <c r="Q3557" s="154"/>
      <c r="R3557" s="154"/>
      <c r="S3557" s="154"/>
      <c r="T3557" s="154"/>
      <c r="U3557" s="154"/>
      <c r="V3557" s="154"/>
      <c r="W3557" s="154"/>
      <c r="GL3557" s="154"/>
      <c r="GM3557" s="154"/>
      <c r="GN3557" s="154"/>
      <c r="GO3557" s="154"/>
      <c r="GP3557" s="154"/>
      <c r="GQ3557" s="154"/>
      <c r="GR3557" s="154"/>
      <c r="GS3557" s="154"/>
      <c r="GT3557" s="154"/>
      <c r="GU3557" s="154"/>
      <c r="GV3557" s="154"/>
      <c r="GW3557" s="154"/>
      <c r="GX3557" s="154"/>
      <c r="GY3557" s="154"/>
      <c r="GZ3557" s="154"/>
      <c r="HA3557" s="154"/>
      <c r="HB3557" s="154"/>
      <c r="HC3557" s="154"/>
      <c r="HD3557" s="154"/>
      <c r="HE3557" s="154"/>
    </row>
    <row r="3558" spans="2:213" s="155" customFormat="1">
      <c r="B3558" s="154"/>
      <c r="C3558" s="154"/>
      <c r="D3558" s="154"/>
      <c r="E3558" s="154"/>
      <c r="F3558" s="154"/>
      <c r="G3558" s="154"/>
      <c r="H3558" s="154"/>
      <c r="I3558" s="154"/>
      <c r="J3558" s="154"/>
      <c r="K3558" s="154"/>
      <c r="L3558" s="154"/>
      <c r="M3558" s="154"/>
      <c r="N3558" s="154"/>
      <c r="O3558" s="154"/>
      <c r="P3558" s="154"/>
      <c r="Q3558" s="154"/>
      <c r="R3558" s="154"/>
      <c r="S3558" s="154"/>
      <c r="T3558" s="154"/>
      <c r="U3558" s="154"/>
      <c r="V3558" s="154"/>
      <c r="W3558" s="154"/>
      <c r="GL3558" s="154"/>
      <c r="GM3558" s="154"/>
      <c r="GN3558" s="154"/>
      <c r="GO3558" s="154"/>
      <c r="GP3558" s="154"/>
      <c r="GQ3558" s="154"/>
      <c r="GR3558" s="154"/>
      <c r="GS3558" s="154"/>
      <c r="GT3558" s="154"/>
      <c r="GU3558" s="154"/>
      <c r="GV3558" s="154"/>
      <c r="GW3558" s="154"/>
      <c r="GX3558" s="154"/>
      <c r="GY3558" s="154"/>
      <c r="GZ3558" s="154"/>
      <c r="HA3558" s="154"/>
      <c r="HB3558" s="154"/>
      <c r="HC3558" s="154"/>
      <c r="HD3558" s="154"/>
      <c r="HE3558" s="154"/>
    </row>
    <row r="3559" spans="2:213" s="155" customFormat="1">
      <c r="B3559" s="154"/>
      <c r="C3559" s="154"/>
      <c r="D3559" s="154"/>
      <c r="E3559" s="154"/>
      <c r="F3559" s="154"/>
      <c r="G3559" s="154"/>
      <c r="H3559" s="154"/>
      <c r="I3559" s="154"/>
      <c r="J3559" s="154"/>
      <c r="K3559" s="154"/>
      <c r="L3559" s="154"/>
      <c r="M3559" s="154"/>
      <c r="N3559" s="154"/>
      <c r="O3559" s="154"/>
      <c r="P3559" s="154"/>
      <c r="Q3559" s="154"/>
      <c r="R3559" s="154"/>
      <c r="S3559" s="154"/>
      <c r="T3559" s="154"/>
      <c r="U3559" s="154"/>
      <c r="V3559" s="154"/>
      <c r="W3559" s="154"/>
      <c r="GL3559" s="154"/>
      <c r="GM3559" s="154"/>
      <c r="GN3559" s="154"/>
      <c r="GO3559" s="154"/>
      <c r="GP3559" s="154"/>
      <c r="GQ3559" s="154"/>
      <c r="GR3559" s="154"/>
      <c r="GS3559" s="154"/>
      <c r="GT3559" s="154"/>
      <c r="GU3559" s="154"/>
      <c r="GV3559" s="154"/>
      <c r="GW3559" s="154"/>
      <c r="GX3559" s="154"/>
      <c r="GY3559" s="154"/>
      <c r="GZ3559" s="154"/>
      <c r="HA3559" s="154"/>
      <c r="HB3559" s="154"/>
      <c r="HC3559" s="154"/>
      <c r="HD3559" s="154"/>
      <c r="HE3559" s="154"/>
    </row>
    <row r="3560" spans="2:213" s="155" customFormat="1">
      <c r="B3560" s="154"/>
      <c r="C3560" s="154"/>
      <c r="D3560" s="154"/>
      <c r="E3560" s="154"/>
      <c r="F3560" s="154"/>
      <c r="G3560" s="154"/>
      <c r="H3560" s="154"/>
      <c r="I3560" s="154"/>
      <c r="J3560" s="154"/>
      <c r="K3560" s="154"/>
      <c r="L3560" s="154"/>
      <c r="M3560" s="154"/>
      <c r="N3560" s="154"/>
      <c r="O3560" s="154"/>
      <c r="P3560" s="154"/>
      <c r="Q3560" s="154"/>
      <c r="R3560" s="154"/>
      <c r="S3560" s="154"/>
      <c r="T3560" s="154"/>
      <c r="U3560" s="154"/>
      <c r="V3560" s="154"/>
      <c r="W3560" s="154"/>
      <c r="GL3560" s="154"/>
      <c r="GM3560" s="154"/>
      <c r="GN3560" s="154"/>
      <c r="GO3560" s="154"/>
      <c r="GP3560" s="154"/>
      <c r="GQ3560" s="154"/>
      <c r="GR3560" s="154"/>
      <c r="GS3560" s="154"/>
      <c r="GT3560" s="154"/>
      <c r="GU3560" s="154"/>
      <c r="GV3560" s="154"/>
      <c r="GW3560" s="154"/>
      <c r="GX3560" s="154"/>
      <c r="GY3560" s="154"/>
      <c r="GZ3560" s="154"/>
      <c r="HA3560" s="154"/>
      <c r="HB3560" s="154"/>
      <c r="HC3560" s="154"/>
      <c r="HD3560" s="154"/>
      <c r="HE3560" s="154"/>
    </row>
    <row r="3561" spans="2:213" s="155" customFormat="1">
      <c r="B3561" s="154"/>
      <c r="C3561" s="154"/>
      <c r="D3561" s="154"/>
      <c r="E3561" s="154"/>
      <c r="F3561" s="154"/>
      <c r="G3561" s="154"/>
      <c r="H3561" s="154"/>
      <c r="I3561" s="154"/>
      <c r="J3561" s="154"/>
      <c r="K3561" s="154"/>
      <c r="L3561" s="154"/>
      <c r="M3561" s="154"/>
      <c r="N3561" s="154"/>
      <c r="O3561" s="154"/>
      <c r="P3561" s="154"/>
      <c r="Q3561" s="154"/>
      <c r="R3561" s="154"/>
      <c r="S3561" s="154"/>
      <c r="T3561" s="154"/>
      <c r="U3561" s="154"/>
      <c r="V3561" s="154"/>
      <c r="W3561" s="154"/>
      <c r="GL3561" s="154"/>
      <c r="GM3561" s="154"/>
      <c r="GN3561" s="154"/>
      <c r="GO3561" s="154"/>
      <c r="GP3561" s="154"/>
      <c r="GQ3561" s="154"/>
      <c r="GR3561" s="154"/>
      <c r="GS3561" s="154"/>
      <c r="GT3561" s="154"/>
      <c r="GU3561" s="154"/>
      <c r="GV3561" s="154"/>
      <c r="GW3561" s="154"/>
      <c r="GX3561" s="154"/>
      <c r="GY3561" s="154"/>
      <c r="GZ3561" s="154"/>
      <c r="HA3561" s="154"/>
      <c r="HB3561" s="154"/>
      <c r="HC3561" s="154"/>
      <c r="HD3561" s="154"/>
      <c r="HE3561" s="154"/>
    </row>
    <row r="3562" spans="2:213" s="155" customFormat="1">
      <c r="B3562" s="154"/>
      <c r="C3562" s="154"/>
      <c r="D3562" s="154"/>
      <c r="E3562" s="154"/>
      <c r="F3562" s="154"/>
      <c r="G3562" s="154"/>
      <c r="H3562" s="154"/>
      <c r="I3562" s="154"/>
      <c r="J3562" s="154"/>
      <c r="K3562" s="154"/>
      <c r="L3562" s="154"/>
      <c r="M3562" s="154"/>
      <c r="N3562" s="154"/>
      <c r="O3562" s="154"/>
      <c r="P3562" s="154"/>
      <c r="Q3562" s="154"/>
      <c r="R3562" s="154"/>
      <c r="S3562" s="154"/>
      <c r="T3562" s="154"/>
      <c r="U3562" s="154"/>
      <c r="V3562" s="154"/>
      <c r="W3562" s="154"/>
      <c r="GL3562" s="154"/>
      <c r="GM3562" s="154"/>
      <c r="GN3562" s="154"/>
      <c r="GO3562" s="154"/>
      <c r="GP3562" s="154"/>
      <c r="GQ3562" s="154"/>
      <c r="GR3562" s="154"/>
      <c r="GS3562" s="154"/>
      <c r="GT3562" s="154"/>
      <c r="GU3562" s="154"/>
      <c r="GV3562" s="154"/>
      <c r="GW3562" s="154"/>
      <c r="GX3562" s="154"/>
      <c r="GY3562" s="154"/>
      <c r="GZ3562" s="154"/>
      <c r="HA3562" s="154"/>
      <c r="HB3562" s="154"/>
      <c r="HC3562" s="154"/>
      <c r="HD3562" s="154"/>
      <c r="HE3562" s="154"/>
    </row>
    <row r="3563" spans="2:213" s="155" customFormat="1">
      <c r="B3563" s="154"/>
      <c r="C3563" s="154"/>
      <c r="D3563" s="154"/>
      <c r="E3563" s="154"/>
      <c r="F3563" s="154"/>
      <c r="G3563" s="154"/>
      <c r="H3563" s="154"/>
      <c r="I3563" s="154"/>
      <c r="J3563" s="154"/>
      <c r="K3563" s="154"/>
      <c r="L3563" s="154"/>
      <c r="M3563" s="154"/>
      <c r="N3563" s="154"/>
      <c r="O3563" s="154"/>
      <c r="P3563" s="154"/>
      <c r="Q3563" s="154"/>
      <c r="R3563" s="154"/>
      <c r="S3563" s="154"/>
      <c r="T3563" s="154"/>
      <c r="U3563" s="154"/>
      <c r="V3563" s="154"/>
      <c r="W3563" s="154"/>
      <c r="GL3563" s="154"/>
      <c r="GM3563" s="154"/>
      <c r="GN3563" s="154"/>
      <c r="GO3563" s="154"/>
      <c r="GP3563" s="154"/>
      <c r="GQ3563" s="154"/>
      <c r="GR3563" s="154"/>
      <c r="GS3563" s="154"/>
      <c r="GT3563" s="154"/>
      <c r="GU3563" s="154"/>
      <c r="GV3563" s="154"/>
      <c r="GW3563" s="154"/>
      <c r="GX3563" s="154"/>
      <c r="GY3563" s="154"/>
      <c r="GZ3563" s="154"/>
      <c r="HA3563" s="154"/>
      <c r="HB3563" s="154"/>
      <c r="HC3563" s="154"/>
      <c r="HD3563" s="154"/>
      <c r="HE3563" s="154"/>
    </row>
    <row r="3564" spans="2:213" s="155" customFormat="1">
      <c r="B3564" s="154"/>
      <c r="C3564" s="154"/>
      <c r="D3564" s="154"/>
      <c r="E3564" s="154"/>
      <c r="F3564" s="154"/>
      <c r="G3564" s="154"/>
      <c r="H3564" s="154"/>
      <c r="I3564" s="154"/>
      <c r="J3564" s="154"/>
      <c r="K3564" s="154"/>
      <c r="L3564" s="154"/>
      <c r="M3564" s="154"/>
      <c r="N3564" s="154"/>
      <c r="O3564" s="154"/>
      <c r="P3564" s="154"/>
      <c r="Q3564" s="154"/>
      <c r="R3564" s="154"/>
      <c r="S3564" s="154"/>
      <c r="T3564" s="154"/>
      <c r="U3564" s="154"/>
      <c r="V3564" s="154"/>
      <c r="W3564" s="154"/>
      <c r="GL3564" s="154"/>
      <c r="GM3564" s="154"/>
      <c r="GN3564" s="154"/>
      <c r="GO3564" s="154"/>
      <c r="GP3564" s="154"/>
      <c r="GQ3564" s="154"/>
      <c r="GR3564" s="154"/>
      <c r="GS3564" s="154"/>
      <c r="GT3564" s="154"/>
      <c r="GU3564" s="154"/>
      <c r="GV3564" s="154"/>
      <c r="GW3564" s="154"/>
      <c r="GX3564" s="154"/>
      <c r="GY3564" s="154"/>
      <c r="GZ3564" s="154"/>
      <c r="HA3564" s="154"/>
      <c r="HB3564" s="154"/>
      <c r="HC3564" s="154"/>
      <c r="HD3564" s="154"/>
      <c r="HE3564" s="154"/>
    </row>
    <row r="3565" spans="2:213" s="155" customFormat="1">
      <c r="B3565" s="154"/>
      <c r="C3565" s="154"/>
      <c r="D3565" s="154"/>
      <c r="E3565" s="154"/>
      <c r="F3565" s="154"/>
      <c r="G3565" s="154"/>
      <c r="H3565" s="154"/>
      <c r="I3565" s="154"/>
      <c r="J3565" s="154"/>
      <c r="K3565" s="154"/>
      <c r="L3565" s="154"/>
      <c r="M3565" s="154"/>
      <c r="N3565" s="154"/>
      <c r="O3565" s="154"/>
      <c r="P3565" s="154"/>
      <c r="Q3565" s="154"/>
      <c r="R3565" s="154"/>
      <c r="S3565" s="154"/>
      <c r="T3565" s="154"/>
      <c r="U3565" s="154"/>
      <c r="V3565" s="154"/>
      <c r="W3565" s="154"/>
      <c r="GL3565" s="154"/>
      <c r="GM3565" s="154"/>
      <c r="GN3565" s="154"/>
      <c r="GO3565" s="154"/>
      <c r="GP3565" s="154"/>
      <c r="GQ3565" s="154"/>
      <c r="GR3565" s="154"/>
      <c r="GS3565" s="154"/>
      <c r="GT3565" s="154"/>
      <c r="GU3565" s="154"/>
      <c r="GV3565" s="154"/>
      <c r="GW3565" s="154"/>
      <c r="GX3565" s="154"/>
      <c r="GY3565" s="154"/>
      <c r="GZ3565" s="154"/>
      <c r="HA3565" s="154"/>
      <c r="HB3565" s="154"/>
      <c r="HC3565" s="154"/>
      <c r="HD3565" s="154"/>
      <c r="HE3565" s="154"/>
    </row>
    <row r="3566" spans="2:213" s="155" customFormat="1">
      <c r="B3566" s="154"/>
      <c r="C3566" s="154"/>
      <c r="D3566" s="154"/>
      <c r="E3566" s="154"/>
      <c r="F3566" s="154"/>
      <c r="G3566" s="154"/>
      <c r="H3566" s="154"/>
      <c r="I3566" s="154"/>
      <c r="J3566" s="154"/>
      <c r="K3566" s="154"/>
      <c r="L3566" s="154"/>
      <c r="M3566" s="154"/>
      <c r="N3566" s="154"/>
      <c r="O3566" s="154"/>
      <c r="P3566" s="154"/>
      <c r="Q3566" s="154"/>
      <c r="R3566" s="154"/>
      <c r="S3566" s="154"/>
      <c r="T3566" s="154"/>
      <c r="U3566" s="154"/>
      <c r="V3566" s="154"/>
      <c r="W3566" s="154"/>
      <c r="GL3566" s="154"/>
      <c r="GM3566" s="154"/>
      <c r="GN3566" s="154"/>
      <c r="GO3566" s="154"/>
      <c r="GP3566" s="154"/>
      <c r="GQ3566" s="154"/>
      <c r="GR3566" s="154"/>
      <c r="GS3566" s="154"/>
      <c r="GT3566" s="154"/>
      <c r="GU3566" s="154"/>
      <c r="GV3566" s="154"/>
      <c r="GW3566" s="154"/>
      <c r="GX3566" s="154"/>
      <c r="GY3566" s="154"/>
      <c r="GZ3566" s="154"/>
      <c r="HA3566" s="154"/>
      <c r="HB3566" s="154"/>
      <c r="HC3566" s="154"/>
      <c r="HD3566" s="154"/>
      <c r="HE3566" s="154"/>
    </row>
    <row r="3567" spans="2:213" s="155" customFormat="1">
      <c r="B3567" s="154"/>
      <c r="C3567" s="154"/>
      <c r="D3567" s="154"/>
      <c r="E3567" s="154"/>
      <c r="F3567" s="154"/>
      <c r="G3567" s="154"/>
      <c r="H3567" s="154"/>
      <c r="I3567" s="154"/>
      <c r="J3567" s="154"/>
      <c r="K3567" s="154"/>
      <c r="L3567" s="154"/>
      <c r="M3567" s="154"/>
      <c r="N3567" s="154"/>
      <c r="O3567" s="154"/>
      <c r="P3567" s="154"/>
      <c r="Q3567" s="154"/>
      <c r="R3567" s="154"/>
      <c r="S3567" s="154"/>
      <c r="T3567" s="154"/>
      <c r="U3567" s="154"/>
      <c r="V3567" s="154"/>
      <c r="W3567" s="154"/>
      <c r="GL3567" s="154"/>
      <c r="GM3567" s="154"/>
      <c r="GN3567" s="154"/>
      <c r="GO3567" s="154"/>
      <c r="GP3567" s="154"/>
      <c r="GQ3567" s="154"/>
      <c r="GR3567" s="154"/>
      <c r="GS3567" s="154"/>
      <c r="GT3567" s="154"/>
      <c r="GU3567" s="154"/>
      <c r="GV3567" s="154"/>
      <c r="GW3567" s="154"/>
      <c r="GX3567" s="154"/>
      <c r="GY3567" s="154"/>
      <c r="GZ3567" s="154"/>
      <c r="HA3567" s="154"/>
      <c r="HB3567" s="154"/>
      <c r="HC3567" s="154"/>
      <c r="HD3567" s="154"/>
      <c r="HE3567" s="154"/>
    </row>
    <row r="3568" spans="2:213" s="155" customFormat="1">
      <c r="B3568" s="154"/>
      <c r="C3568" s="154"/>
      <c r="D3568" s="154"/>
      <c r="E3568" s="154"/>
      <c r="F3568" s="154"/>
      <c r="G3568" s="154"/>
      <c r="H3568" s="154"/>
      <c r="I3568" s="154"/>
      <c r="J3568" s="154"/>
      <c r="K3568" s="154"/>
      <c r="L3568" s="154"/>
      <c r="M3568" s="154"/>
      <c r="N3568" s="154"/>
      <c r="O3568" s="154"/>
      <c r="P3568" s="154"/>
      <c r="Q3568" s="154"/>
      <c r="R3568" s="154"/>
      <c r="S3568" s="154"/>
      <c r="T3568" s="154"/>
      <c r="U3568" s="154"/>
      <c r="V3568" s="154"/>
      <c r="W3568" s="154"/>
      <c r="GL3568" s="154"/>
      <c r="GM3568" s="154"/>
      <c r="GN3568" s="154"/>
      <c r="GO3568" s="154"/>
      <c r="GP3568" s="154"/>
      <c r="GQ3568" s="154"/>
      <c r="GR3568" s="154"/>
      <c r="GS3568" s="154"/>
      <c r="GT3568" s="154"/>
      <c r="GU3568" s="154"/>
      <c r="GV3568" s="154"/>
      <c r="GW3568" s="154"/>
      <c r="GX3568" s="154"/>
      <c r="GY3568" s="154"/>
      <c r="GZ3568" s="154"/>
      <c r="HA3568" s="154"/>
      <c r="HB3568" s="154"/>
      <c r="HC3568" s="154"/>
      <c r="HD3568" s="154"/>
      <c r="HE3568" s="154"/>
    </row>
    <row r="3569" spans="2:213" s="155" customFormat="1">
      <c r="B3569" s="154"/>
      <c r="C3569" s="154"/>
      <c r="D3569" s="154"/>
      <c r="E3569" s="154"/>
      <c r="F3569" s="154"/>
      <c r="G3569" s="154"/>
      <c r="H3569" s="154"/>
      <c r="I3569" s="154"/>
      <c r="J3569" s="154"/>
      <c r="K3569" s="154"/>
      <c r="L3569" s="154"/>
      <c r="M3569" s="154"/>
      <c r="N3569" s="154"/>
      <c r="O3569" s="154"/>
      <c r="P3569" s="154"/>
      <c r="Q3569" s="154"/>
      <c r="R3569" s="154"/>
      <c r="S3569" s="154"/>
      <c r="T3569" s="154"/>
      <c r="U3569" s="154"/>
      <c r="V3569" s="154"/>
      <c r="W3569" s="154"/>
      <c r="GL3569" s="154"/>
      <c r="GM3569" s="154"/>
      <c r="GN3569" s="154"/>
      <c r="GO3569" s="154"/>
      <c r="GP3569" s="154"/>
      <c r="GQ3569" s="154"/>
      <c r="GR3569" s="154"/>
      <c r="GS3569" s="154"/>
      <c r="GT3569" s="154"/>
      <c r="GU3569" s="154"/>
      <c r="GV3569" s="154"/>
      <c r="GW3569" s="154"/>
      <c r="GX3569" s="154"/>
      <c r="GY3569" s="154"/>
      <c r="GZ3569" s="154"/>
      <c r="HA3569" s="154"/>
      <c r="HB3569" s="154"/>
      <c r="HC3569" s="154"/>
      <c r="HD3569" s="154"/>
      <c r="HE3569" s="154"/>
    </row>
    <row r="3570" spans="2:213" s="155" customFormat="1">
      <c r="B3570" s="154"/>
      <c r="C3570" s="154"/>
      <c r="D3570" s="154"/>
      <c r="E3570" s="154"/>
      <c r="F3570" s="154"/>
      <c r="G3570" s="154"/>
      <c r="H3570" s="154"/>
      <c r="I3570" s="154"/>
      <c r="J3570" s="154"/>
      <c r="K3570" s="154"/>
      <c r="L3570" s="154"/>
      <c r="M3570" s="154"/>
      <c r="N3570" s="154"/>
      <c r="O3570" s="154"/>
      <c r="P3570" s="154"/>
      <c r="Q3570" s="154"/>
      <c r="R3570" s="154"/>
      <c r="S3570" s="154"/>
      <c r="T3570" s="154"/>
      <c r="U3570" s="154"/>
      <c r="V3570" s="154"/>
      <c r="W3570" s="154"/>
      <c r="GL3570" s="154"/>
      <c r="GM3570" s="154"/>
      <c r="GN3570" s="154"/>
      <c r="GO3570" s="154"/>
      <c r="GP3570" s="154"/>
      <c r="GQ3570" s="154"/>
      <c r="GR3570" s="154"/>
      <c r="GS3570" s="154"/>
      <c r="GT3570" s="154"/>
      <c r="GU3570" s="154"/>
      <c r="GV3570" s="154"/>
      <c r="GW3570" s="154"/>
      <c r="GX3570" s="154"/>
      <c r="GY3570" s="154"/>
      <c r="GZ3570" s="154"/>
      <c r="HA3570" s="154"/>
      <c r="HB3570" s="154"/>
      <c r="HC3570" s="154"/>
      <c r="HD3570" s="154"/>
      <c r="HE3570" s="154"/>
    </row>
    <row r="3571" spans="2:213" s="155" customFormat="1">
      <c r="B3571" s="154"/>
      <c r="C3571" s="154"/>
      <c r="D3571" s="154"/>
      <c r="E3571" s="154"/>
      <c r="F3571" s="154"/>
      <c r="G3571" s="154"/>
      <c r="H3571" s="154"/>
      <c r="I3571" s="154"/>
      <c r="J3571" s="154"/>
      <c r="K3571" s="154"/>
      <c r="L3571" s="154"/>
      <c r="M3571" s="154"/>
      <c r="N3571" s="154"/>
      <c r="O3571" s="154"/>
      <c r="P3571" s="154"/>
      <c r="Q3571" s="154"/>
      <c r="R3571" s="154"/>
      <c r="S3571" s="154"/>
      <c r="T3571" s="154"/>
      <c r="U3571" s="154"/>
      <c r="V3571" s="154"/>
      <c r="W3571" s="154"/>
      <c r="GL3571" s="154"/>
      <c r="GM3571" s="154"/>
      <c r="GN3571" s="154"/>
      <c r="GO3571" s="154"/>
      <c r="GP3571" s="154"/>
      <c r="GQ3571" s="154"/>
      <c r="GR3571" s="154"/>
      <c r="GS3571" s="154"/>
      <c r="GT3571" s="154"/>
      <c r="GU3571" s="154"/>
      <c r="GV3571" s="154"/>
      <c r="GW3571" s="154"/>
      <c r="GX3571" s="154"/>
      <c r="GY3571" s="154"/>
      <c r="GZ3571" s="154"/>
      <c r="HA3571" s="154"/>
      <c r="HB3571" s="154"/>
      <c r="HC3571" s="154"/>
      <c r="HD3571" s="154"/>
      <c r="HE3571" s="154"/>
    </row>
    <row r="3572" spans="2:213" s="155" customFormat="1">
      <c r="B3572" s="154"/>
      <c r="C3572" s="154"/>
      <c r="D3572" s="154"/>
      <c r="E3572" s="154"/>
      <c r="F3572" s="154"/>
      <c r="G3572" s="154"/>
      <c r="H3572" s="154"/>
      <c r="I3572" s="154"/>
      <c r="J3572" s="154"/>
      <c r="K3572" s="154"/>
      <c r="L3572" s="154"/>
      <c r="M3572" s="154"/>
      <c r="N3572" s="154"/>
      <c r="O3572" s="154"/>
      <c r="P3572" s="154"/>
      <c r="Q3572" s="154"/>
      <c r="R3572" s="154"/>
      <c r="S3572" s="154"/>
      <c r="T3572" s="154"/>
      <c r="U3572" s="154"/>
      <c r="V3572" s="154"/>
      <c r="W3572" s="154"/>
      <c r="GL3572" s="154"/>
      <c r="GM3572" s="154"/>
      <c r="GN3572" s="154"/>
      <c r="GO3572" s="154"/>
      <c r="GP3572" s="154"/>
      <c r="GQ3572" s="154"/>
      <c r="GR3572" s="154"/>
      <c r="GS3572" s="154"/>
      <c r="GT3572" s="154"/>
      <c r="GU3572" s="154"/>
      <c r="GV3572" s="154"/>
      <c r="GW3572" s="154"/>
      <c r="GX3572" s="154"/>
      <c r="GY3572" s="154"/>
      <c r="GZ3572" s="154"/>
      <c r="HA3572" s="154"/>
      <c r="HB3572" s="154"/>
      <c r="HC3572" s="154"/>
      <c r="HD3572" s="154"/>
      <c r="HE3572" s="154"/>
    </row>
    <row r="3573" spans="2:213" s="155" customFormat="1">
      <c r="B3573" s="154"/>
      <c r="C3573" s="154"/>
      <c r="D3573" s="154"/>
      <c r="E3573" s="154"/>
      <c r="F3573" s="154"/>
      <c r="G3573" s="154"/>
      <c r="H3573" s="154"/>
      <c r="I3573" s="154"/>
      <c r="J3573" s="154"/>
      <c r="K3573" s="154"/>
      <c r="L3573" s="154"/>
      <c r="M3573" s="154"/>
      <c r="N3573" s="154"/>
      <c r="O3573" s="154"/>
      <c r="P3573" s="154"/>
      <c r="Q3573" s="154"/>
      <c r="R3573" s="154"/>
      <c r="S3573" s="154"/>
      <c r="T3573" s="154"/>
      <c r="U3573" s="154"/>
      <c r="V3573" s="154"/>
      <c r="W3573" s="154"/>
      <c r="GL3573" s="154"/>
      <c r="GM3573" s="154"/>
      <c r="GN3573" s="154"/>
      <c r="GO3573" s="154"/>
      <c r="GP3573" s="154"/>
      <c r="GQ3573" s="154"/>
      <c r="GR3573" s="154"/>
      <c r="GS3573" s="154"/>
      <c r="GT3573" s="154"/>
      <c r="GU3573" s="154"/>
      <c r="GV3573" s="154"/>
      <c r="GW3573" s="154"/>
      <c r="GX3573" s="154"/>
      <c r="GY3573" s="154"/>
      <c r="GZ3573" s="154"/>
      <c r="HA3573" s="154"/>
      <c r="HB3573" s="154"/>
      <c r="HC3573" s="154"/>
      <c r="HD3573" s="154"/>
      <c r="HE3573" s="154"/>
    </row>
    <row r="3574" spans="2:213" s="155" customFormat="1">
      <c r="B3574" s="154"/>
      <c r="C3574" s="154"/>
      <c r="D3574" s="154"/>
      <c r="E3574" s="154"/>
      <c r="F3574" s="154"/>
      <c r="G3574" s="154"/>
      <c r="H3574" s="154"/>
      <c r="I3574" s="154"/>
      <c r="J3574" s="154"/>
      <c r="K3574" s="154"/>
      <c r="L3574" s="154"/>
      <c r="M3574" s="154"/>
      <c r="N3574" s="154"/>
      <c r="O3574" s="154"/>
      <c r="P3574" s="154"/>
      <c r="Q3574" s="154"/>
      <c r="R3574" s="154"/>
      <c r="S3574" s="154"/>
      <c r="T3574" s="154"/>
      <c r="U3574" s="154"/>
      <c r="V3574" s="154"/>
      <c r="W3574" s="154"/>
      <c r="GL3574" s="154"/>
      <c r="GM3574" s="154"/>
      <c r="GN3574" s="154"/>
      <c r="GO3574" s="154"/>
      <c r="GP3574" s="154"/>
      <c r="GQ3574" s="154"/>
      <c r="GR3574" s="154"/>
      <c r="GS3574" s="154"/>
      <c r="GT3574" s="154"/>
      <c r="GU3574" s="154"/>
      <c r="GV3574" s="154"/>
      <c r="GW3574" s="154"/>
      <c r="GX3574" s="154"/>
      <c r="GY3574" s="154"/>
      <c r="GZ3574" s="154"/>
      <c r="HA3574" s="154"/>
      <c r="HB3574" s="154"/>
      <c r="HC3574" s="154"/>
      <c r="HD3574" s="154"/>
      <c r="HE3574" s="154"/>
    </row>
    <row r="3575" spans="2:213" s="155" customFormat="1">
      <c r="B3575" s="154"/>
      <c r="C3575" s="154"/>
      <c r="D3575" s="154"/>
      <c r="E3575" s="154"/>
      <c r="F3575" s="154"/>
      <c r="G3575" s="154"/>
      <c r="H3575" s="154"/>
      <c r="I3575" s="154"/>
      <c r="J3575" s="154"/>
      <c r="K3575" s="154"/>
      <c r="L3575" s="154"/>
      <c r="M3575" s="154"/>
      <c r="N3575" s="154"/>
      <c r="O3575" s="154"/>
      <c r="P3575" s="154"/>
      <c r="Q3575" s="154"/>
      <c r="R3575" s="154"/>
      <c r="S3575" s="154"/>
      <c r="T3575" s="154"/>
      <c r="U3575" s="154"/>
      <c r="V3575" s="154"/>
      <c r="W3575" s="154"/>
      <c r="GL3575" s="154"/>
      <c r="GM3575" s="154"/>
      <c r="GN3575" s="154"/>
      <c r="GO3575" s="154"/>
      <c r="GP3575" s="154"/>
      <c r="GQ3575" s="154"/>
      <c r="GR3575" s="154"/>
      <c r="GS3575" s="154"/>
      <c r="GT3575" s="154"/>
      <c r="GU3575" s="154"/>
      <c r="GV3575" s="154"/>
      <c r="GW3575" s="154"/>
      <c r="GX3575" s="154"/>
      <c r="GY3575" s="154"/>
      <c r="GZ3575" s="154"/>
      <c r="HA3575" s="154"/>
      <c r="HB3575" s="154"/>
      <c r="HC3575" s="154"/>
      <c r="HD3575" s="154"/>
      <c r="HE3575" s="154"/>
    </row>
    <row r="3576" spans="2:213" s="155" customFormat="1">
      <c r="B3576" s="154"/>
      <c r="C3576" s="154"/>
      <c r="D3576" s="154"/>
      <c r="E3576" s="154"/>
      <c r="F3576" s="154"/>
      <c r="G3576" s="154"/>
      <c r="H3576" s="154"/>
      <c r="I3576" s="154"/>
      <c r="J3576" s="154"/>
      <c r="K3576" s="154"/>
      <c r="L3576" s="154"/>
      <c r="M3576" s="154"/>
      <c r="N3576" s="154"/>
      <c r="O3576" s="154"/>
      <c r="P3576" s="154"/>
      <c r="Q3576" s="154"/>
      <c r="R3576" s="154"/>
      <c r="S3576" s="154"/>
      <c r="T3576" s="154"/>
      <c r="U3576" s="154"/>
      <c r="V3576" s="154"/>
      <c r="W3576" s="154"/>
      <c r="GL3576" s="154"/>
      <c r="GM3576" s="154"/>
      <c r="GN3576" s="154"/>
      <c r="GO3576" s="154"/>
      <c r="GP3576" s="154"/>
      <c r="GQ3576" s="154"/>
      <c r="GR3576" s="154"/>
      <c r="GS3576" s="154"/>
      <c r="GT3576" s="154"/>
      <c r="GU3576" s="154"/>
      <c r="GV3576" s="154"/>
      <c r="GW3576" s="154"/>
      <c r="GX3576" s="154"/>
      <c r="GY3576" s="154"/>
      <c r="GZ3576" s="154"/>
      <c r="HA3576" s="154"/>
      <c r="HB3576" s="154"/>
      <c r="HC3576" s="154"/>
      <c r="HD3576" s="154"/>
      <c r="HE3576" s="154"/>
    </row>
    <row r="3577" spans="2:213" s="155" customFormat="1">
      <c r="B3577" s="154"/>
      <c r="C3577" s="154"/>
      <c r="D3577" s="154"/>
      <c r="E3577" s="154"/>
      <c r="F3577" s="154"/>
      <c r="G3577" s="154"/>
      <c r="H3577" s="154"/>
      <c r="I3577" s="154"/>
      <c r="J3577" s="154"/>
      <c r="K3577" s="154"/>
      <c r="L3577" s="154"/>
      <c r="M3577" s="154"/>
      <c r="N3577" s="154"/>
      <c r="O3577" s="154"/>
      <c r="P3577" s="154"/>
      <c r="Q3577" s="154"/>
      <c r="R3577" s="154"/>
      <c r="S3577" s="154"/>
      <c r="T3577" s="154"/>
      <c r="U3577" s="154"/>
      <c r="V3577" s="154"/>
      <c r="W3577" s="154"/>
      <c r="GL3577" s="154"/>
      <c r="GM3577" s="154"/>
      <c r="GN3577" s="154"/>
      <c r="GO3577" s="154"/>
      <c r="GP3577" s="154"/>
      <c r="GQ3577" s="154"/>
      <c r="GR3577" s="154"/>
      <c r="GS3577" s="154"/>
      <c r="GT3577" s="154"/>
      <c r="GU3577" s="154"/>
      <c r="GV3577" s="154"/>
      <c r="GW3577" s="154"/>
      <c r="GX3577" s="154"/>
      <c r="GY3577" s="154"/>
      <c r="GZ3577" s="154"/>
      <c r="HA3577" s="154"/>
      <c r="HB3577" s="154"/>
      <c r="HC3577" s="154"/>
      <c r="HD3577" s="154"/>
      <c r="HE3577" s="154"/>
    </row>
    <row r="3578" spans="2:213" s="155" customFormat="1">
      <c r="B3578" s="154"/>
      <c r="C3578" s="154"/>
      <c r="D3578" s="154"/>
      <c r="E3578" s="154"/>
      <c r="F3578" s="154"/>
      <c r="G3578" s="154"/>
      <c r="H3578" s="154"/>
      <c r="I3578" s="154"/>
      <c r="J3578" s="154"/>
      <c r="K3578" s="154"/>
      <c r="L3578" s="154"/>
      <c r="M3578" s="154"/>
      <c r="N3578" s="154"/>
      <c r="O3578" s="154"/>
      <c r="P3578" s="154"/>
      <c r="Q3578" s="154"/>
      <c r="R3578" s="154"/>
      <c r="S3578" s="154"/>
      <c r="T3578" s="154"/>
      <c r="U3578" s="154"/>
      <c r="V3578" s="154"/>
      <c r="W3578" s="154"/>
      <c r="GL3578" s="154"/>
      <c r="GM3578" s="154"/>
      <c r="GN3578" s="154"/>
      <c r="GO3578" s="154"/>
      <c r="GP3578" s="154"/>
      <c r="GQ3578" s="154"/>
      <c r="GR3578" s="154"/>
      <c r="GS3578" s="154"/>
      <c r="GT3578" s="154"/>
      <c r="GU3578" s="154"/>
      <c r="GV3578" s="154"/>
      <c r="GW3578" s="154"/>
      <c r="GX3578" s="154"/>
      <c r="GY3578" s="154"/>
      <c r="GZ3578" s="154"/>
      <c r="HA3578" s="154"/>
      <c r="HB3578" s="154"/>
      <c r="HC3578" s="154"/>
      <c r="HD3578" s="154"/>
      <c r="HE3578" s="154"/>
    </row>
    <row r="3579" spans="2:213" s="155" customFormat="1">
      <c r="B3579" s="154"/>
      <c r="C3579" s="154"/>
      <c r="D3579" s="154"/>
      <c r="E3579" s="154"/>
      <c r="F3579" s="154"/>
      <c r="G3579" s="154"/>
      <c r="H3579" s="154"/>
      <c r="I3579" s="154"/>
      <c r="J3579" s="154"/>
      <c r="K3579" s="154"/>
      <c r="L3579" s="154"/>
      <c r="M3579" s="154"/>
      <c r="N3579" s="154"/>
      <c r="O3579" s="154"/>
      <c r="P3579" s="154"/>
      <c r="Q3579" s="154"/>
      <c r="R3579" s="154"/>
      <c r="S3579" s="154"/>
      <c r="T3579" s="154"/>
      <c r="U3579" s="154"/>
      <c r="V3579" s="154"/>
      <c r="W3579" s="154"/>
      <c r="GL3579" s="154"/>
      <c r="GM3579" s="154"/>
      <c r="GN3579" s="154"/>
      <c r="GO3579" s="154"/>
      <c r="GP3579" s="154"/>
      <c r="GQ3579" s="154"/>
      <c r="GR3579" s="154"/>
      <c r="GS3579" s="154"/>
      <c r="GT3579" s="154"/>
      <c r="GU3579" s="154"/>
      <c r="GV3579" s="154"/>
      <c r="GW3579" s="154"/>
      <c r="GX3579" s="154"/>
      <c r="GY3579" s="154"/>
      <c r="GZ3579" s="154"/>
      <c r="HA3579" s="154"/>
      <c r="HB3579" s="154"/>
      <c r="HC3579" s="154"/>
      <c r="HD3579" s="154"/>
      <c r="HE3579" s="154"/>
    </row>
    <row r="3580" spans="2:213" s="155" customFormat="1">
      <c r="B3580" s="154"/>
      <c r="C3580" s="154"/>
      <c r="D3580" s="154"/>
      <c r="E3580" s="154"/>
      <c r="F3580" s="154"/>
      <c r="G3580" s="154"/>
      <c r="H3580" s="154"/>
      <c r="I3580" s="154"/>
      <c r="J3580" s="154"/>
      <c r="K3580" s="154"/>
      <c r="L3580" s="154"/>
      <c r="M3580" s="154"/>
      <c r="N3580" s="154"/>
      <c r="O3580" s="154"/>
      <c r="P3580" s="154"/>
      <c r="Q3580" s="154"/>
      <c r="R3580" s="154"/>
      <c r="S3580" s="154"/>
      <c r="T3580" s="154"/>
      <c r="U3580" s="154"/>
      <c r="V3580" s="154"/>
      <c r="W3580" s="154"/>
      <c r="GL3580" s="154"/>
      <c r="GM3580" s="154"/>
      <c r="GN3580" s="154"/>
      <c r="GO3580" s="154"/>
      <c r="GP3580" s="154"/>
      <c r="GQ3580" s="154"/>
      <c r="GR3580" s="154"/>
      <c r="GS3580" s="154"/>
      <c r="GT3580" s="154"/>
      <c r="GU3580" s="154"/>
      <c r="GV3580" s="154"/>
      <c r="GW3580" s="154"/>
      <c r="GX3580" s="154"/>
      <c r="GY3580" s="154"/>
      <c r="GZ3580" s="154"/>
      <c r="HA3580" s="154"/>
      <c r="HB3580" s="154"/>
      <c r="HC3580" s="154"/>
      <c r="HD3580" s="154"/>
      <c r="HE3580" s="154"/>
    </row>
    <row r="3581" spans="2:213" s="155" customFormat="1">
      <c r="B3581" s="154"/>
      <c r="C3581" s="154"/>
      <c r="D3581" s="154"/>
      <c r="E3581" s="154"/>
      <c r="F3581" s="154"/>
      <c r="G3581" s="154"/>
      <c r="H3581" s="154"/>
      <c r="I3581" s="154"/>
      <c r="J3581" s="154"/>
      <c r="K3581" s="154"/>
      <c r="L3581" s="154"/>
      <c r="M3581" s="154"/>
      <c r="N3581" s="154"/>
      <c r="O3581" s="154"/>
      <c r="P3581" s="154"/>
      <c r="Q3581" s="154"/>
      <c r="R3581" s="154"/>
      <c r="S3581" s="154"/>
      <c r="T3581" s="154"/>
      <c r="U3581" s="154"/>
      <c r="V3581" s="154"/>
      <c r="W3581" s="154"/>
      <c r="GL3581" s="154"/>
      <c r="GM3581" s="154"/>
      <c r="GN3581" s="154"/>
      <c r="GO3581" s="154"/>
      <c r="GP3581" s="154"/>
      <c r="GQ3581" s="154"/>
      <c r="GR3581" s="154"/>
      <c r="GS3581" s="154"/>
      <c r="GT3581" s="154"/>
      <c r="GU3581" s="154"/>
      <c r="GV3581" s="154"/>
      <c r="GW3581" s="154"/>
      <c r="GX3581" s="154"/>
      <c r="GY3581" s="154"/>
      <c r="GZ3581" s="154"/>
      <c r="HA3581" s="154"/>
      <c r="HB3581" s="154"/>
      <c r="HC3581" s="154"/>
      <c r="HD3581" s="154"/>
      <c r="HE3581" s="154"/>
    </row>
    <row r="3582" spans="2:213" s="155" customFormat="1">
      <c r="B3582" s="154"/>
      <c r="C3582" s="154"/>
      <c r="D3582" s="154"/>
      <c r="E3582" s="154"/>
      <c r="F3582" s="154"/>
      <c r="G3582" s="154"/>
      <c r="H3582" s="154"/>
      <c r="I3582" s="154"/>
      <c r="J3582" s="154"/>
      <c r="K3582" s="154"/>
      <c r="L3582" s="154"/>
      <c r="M3582" s="154"/>
      <c r="N3582" s="154"/>
      <c r="O3582" s="154"/>
      <c r="P3582" s="154"/>
      <c r="Q3582" s="154"/>
      <c r="R3582" s="154"/>
      <c r="S3582" s="154"/>
      <c r="T3582" s="154"/>
      <c r="U3582" s="154"/>
      <c r="V3582" s="154"/>
      <c r="W3582" s="154"/>
      <c r="GL3582" s="154"/>
      <c r="GM3582" s="154"/>
      <c r="GN3582" s="154"/>
      <c r="GO3582" s="154"/>
      <c r="GP3582" s="154"/>
      <c r="GQ3582" s="154"/>
      <c r="GR3582" s="154"/>
      <c r="GS3582" s="154"/>
      <c r="GT3582" s="154"/>
      <c r="GU3582" s="154"/>
      <c r="GV3582" s="154"/>
      <c r="GW3582" s="154"/>
      <c r="GX3582" s="154"/>
      <c r="GY3582" s="154"/>
      <c r="GZ3582" s="154"/>
      <c r="HA3582" s="154"/>
      <c r="HB3582" s="154"/>
      <c r="HC3582" s="154"/>
      <c r="HD3582" s="154"/>
      <c r="HE3582" s="154"/>
    </row>
    <row r="3583" spans="2:213" s="155" customFormat="1">
      <c r="B3583" s="154"/>
      <c r="C3583" s="154"/>
      <c r="D3583" s="154"/>
      <c r="E3583" s="154"/>
      <c r="F3583" s="154"/>
      <c r="G3583" s="154"/>
      <c r="H3583" s="154"/>
      <c r="I3583" s="154"/>
      <c r="J3583" s="154"/>
      <c r="K3583" s="154"/>
      <c r="L3583" s="154"/>
      <c r="M3583" s="154"/>
      <c r="N3583" s="154"/>
      <c r="O3583" s="154"/>
      <c r="P3583" s="154"/>
      <c r="Q3583" s="154"/>
      <c r="R3583" s="154"/>
      <c r="S3583" s="154"/>
      <c r="T3583" s="154"/>
      <c r="U3583" s="154"/>
      <c r="V3583" s="154"/>
      <c r="W3583" s="154"/>
      <c r="GL3583" s="154"/>
      <c r="GM3583" s="154"/>
      <c r="GN3583" s="154"/>
      <c r="GO3583" s="154"/>
      <c r="GP3583" s="154"/>
      <c r="GQ3583" s="154"/>
      <c r="GR3583" s="154"/>
      <c r="GS3583" s="154"/>
      <c r="GT3583" s="154"/>
      <c r="GU3583" s="154"/>
      <c r="GV3583" s="154"/>
      <c r="GW3583" s="154"/>
      <c r="GX3583" s="154"/>
      <c r="GY3583" s="154"/>
      <c r="GZ3583" s="154"/>
      <c r="HA3583" s="154"/>
      <c r="HB3583" s="154"/>
      <c r="HC3583" s="154"/>
      <c r="HD3583" s="154"/>
      <c r="HE3583" s="154"/>
    </row>
    <row r="3584" spans="2:213" s="155" customFormat="1">
      <c r="B3584" s="154"/>
      <c r="C3584" s="154"/>
      <c r="D3584" s="154"/>
      <c r="E3584" s="154"/>
      <c r="F3584" s="154"/>
      <c r="G3584" s="154"/>
      <c r="H3584" s="154"/>
      <c r="I3584" s="154"/>
      <c r="J3584" s="154"/>
      <c r="K3584" s="154"/>
      <c r="L3584" s="154"/>
      <c r="M3584" s="154"/>
      <c r="N3584" s="154"/>
      <c r="O3584" s="154"/>
      <c r="P3584" s="154"/>
      <c r="Q3584" s="154"/>
      <c r="R3584" s="154"/>
      <c r="S3584" s="154"/>
      <c r="T3584" s="154"/>
      <c r="U3584" s="154"/>
      <c r="V3584" s="154"/>
      <c r="W3584" s="154"/>
      <c r="GL3584" s="154"/>
      <c r="GM3584" s="154"/>
      <c r="GN3584" s="154"/>
      <c r="GO3584" s="154"/>
      <c r="GP3584" s="154"/>
      <c r="GQ3584" s="154"/>
      <c r="GR3584" s="154"/>
      <c r="GS3584" s="154"/>
      <c r="GT3584" s="154"/>
      <c r="GU3584" s="154"/>
      <c r="GV3584" s="154"/>
      <c r="GW3584" s="154"/>
      <c r="GX3584" s="154"/>
      <c r="GY3584" s="154"/>
      <c r="GZ3584" s="154"/>
      <c r="HA3584" s="154"/>
      <c r="HB3584" s="154"/>
      <c r="HC3584" s="154"/>
      <c r="HD3584" s="154"/>
      <c r="HE3584" s="154"/>
    </row>
    <row r="3585" spans="2:213" s="155" customFormat="1">
      <c r="B3585" s="154"/>
      <c r="C3585" s="154"/>
      <c r="D3585" s="154"/>
      <c r="E3585" s="154"/>
      <c r="F3585" s="154"/>
      <c r="G3585" s="154"/>
      <c r="H3585" s="154"/>
      <c r="I3585" s="154"/>
      <c r="J3585" s="154"/>
      <c r="K3585" s="154"/>
      <c r="L3585" s="154"/>
      <c r="M3585" s="154"/>
      <c r="N3585" s="154"/>
      <c r="O3585" s="154"/>
      <c r="P3585" s="154"/>
      <c r="Q3585" s="154"/>
      <c r="R3585" s="154"/>
      <c r="S3585" s="154"/>
      <c r="T3585" s="154"/>
      <c r="U3585" s="154"/>
      <c r="V3585" s="154"/>
      <c r="W3585" s="154"/>
      <c r="GL3585" s="154"/>
      <c r="GM3585" s="154"/>
      <c r="GN3585" s="154"/>
      <c r="GO3585" s="154"/>
      <c r="GP3585" s="154"/>
      <c r="GQ3585" s="154"/>
      <c r="GR3585" s="154"/>
      <c r="GS3585" s="154"/>
      <c r="GT3585" s="154"/>
      <c r="GU3585" s="154"/>
      <c r="GV3585" s="154"/>
      <c r="GW3585" s="154"/>
      <c r="GX3585" s="154"/>
      <c r="GY3585" s="154"/>
      <c r="GZ3585" s="154"/>
      <c r="HA3585" s="154"/>
      <c r="HB3585" s="154"/>
      <c r="HC3585" s="154"/>
      <c r="HD3585" s="154"/>
      <c r="HE3585" s="154"/>
    </row>
    <row r="3586" spans="2:213" s="155" customFormat="1">
      <c r="B3586" s="154"/>
      <c r="C3586" s="154"/>
      <c r="D3586" s="154"/>
      <c r="E3586" s="154"/>
      <c r="F3586" s="154"/>
      <c r="G3586" s="154"/>
      <c r="H3586" s="154"/>
      <c r="I3586" s="154"/>
      <c r="J3586" s="154"/>
      <c r="K3586" s="154"/>
      <c r="L3586" s="154"/>
      <c r="M3586" s="154"/>
      <c r="N3586" s="154"/>
      <c r="O3586" s="154"/>
      <c r="P3586" s="154"/>
      <c r="Q3586" s="154"/>
      <c r="R3586" s="154"/>
      <c r="S3586" s="154"/>
      <c r="T3586" s="154"/>
      <c r="U3586" s="154"/>
      <c r="V3586" s="154"/>
      <c r="W3586" s="154"/>
      <c r="GL3586" s="154"/>
      <c r="GM3586" s="154"/>
      <c r="GN3586" s="154"/>
      <c r="GO3586" s="154"/>
      <c r="GP3586" s="154"/>
      <c r="GQ3586" s="154"/>
      <c r="GR3586" s="154"/>
      <c r="GS3586" s="154"/>
      <c r="GT3586" s="154"/>
      <c r="GU3586" s="154"/>
      <c r="GV3586" s="154"/>
      <c r="GW3586" s="154"/>
      <c r="GX3586" s="154"/>
      <c r="GY3586" s="154"/>
      <c r="GZ3586" s="154"/>
      <c r="HA3586" s="154"/>
      <c r="HB3586" s="154"/>
      <c r="HC3586" s="154"/>
      <c r="HD3586" s="154"/>
      <c r="HE3586" s="154"/>
    </row>
    <row r="3587" spans="2:213" s="155" customFormat="1">
      <c r="B3587" s="154"/>
      <c r="C3587" s="154"/>
      <c r="D3587" s="154"/>
      <c r="E3587" s="154"/>
      <c r="F3587" s="154"/>
      <c r="G3587" s="154"/>
      <c r="H3587" s="154"/>
      <c r="I3587" s="154"/>
      <c r="J3587" s="154"/>
      <c r="K3587" s="154"/>
      <c r="L3587" s="154"/>
      <c r="M3587" s="154"/>
      <c r="N3587" s="154"/>
      <c r="O3587" s="154"/>
      <c r="P3587" s="154"/>
      <c r="Q3587" s="154"/>
      <c r="R3587" s="154"/>
      <c r="S3587" s="154"/>
      <c r="T3587" s="154"/>
      <c r="U3587" s="154"/>
      <c r="V3587" s="154"/>
      <c r="W3587" s="154"/>
      <c r="GL3587" s="154"/>
      <c r="GM3587" s="154"/>
      <c r="GN3587" s="154"/>
      <c r="GO3587" s="154"/>
      <c r="GP3587" s="154"/>
      <c r="GQ3587" s="154"/>
      <c r="GR3587" s="154"/>
      <c r="GS3587" s="154"/>
      <c r="GT3587" s="154"/>
      <c r="GU3587" s="154"/>
      <c r="GV3587" s="154"/>
      <c r="GW3587" s="154"/>
      <c r="GX3587" s="154"/>
      <c r="GY3587" s="154"/>
      <c r="GZ3587" s="154"/>
      <c r="HA3587" s="154"/>
      <c r="HB3587" s="154"/>
      <c r="HC3587" s="154"/>
      <c r="HD3587" s="154"/>
      <c r="HE3587" s="154"/>
    </row>
    <row r="3588" spans="2:213" s="155" customFormat="1">
      <c r="B3588" s="154"/>
      <c r="C3588" s="154"/>
      <c r="D3588" s="154"/>
      <c r="E3588" s="154"/>
      <c r="F3588" s="154"/>
      <c r="G3588" s="154"/>
      <c r="H3588" s="154"/>
      <c r="I3588" s="154"/>
      <c r="J3588" s="154"/>
      <c r="K3588" s="154"/>
      <c r="L3588" s="154"/>
      <c r="M3588" s="154"/>
      <c r="N3588" s="154"/>
      <c r="O3588" s="154"/>
      <c r="P3588" s="154"/>
      <c r="Q3588" s="154"/>
      <c r="R3588" s="154"/>
      <c r="S3588" s="154"/>
      <c r="T3588" s="154"/>
      <c r="U3588" s="154"/>
      <c r="V3588" s="154"/>
      <c r="W3588" s="154"/>
      <c r="GL3588" s="154"/>
      <c r="GM3588" s="154"/>
      <c r="GN3588" s="154"/>
      <c r="GO3588" s="154"/>
      <c r="GP3588" s="154"/>
      <c r="GQ3588" s="154"/>
      <c r="GR3588" s="154"/>
      <c r="GS3588" s="154"/>
      <c r="GT3588" s="154"/>
      <c r="GU3588" s="154"/>
      <c r="GV3588" s="154"/>
      <c r="GW3588" s="154"/>
      <c r="GX3588" s="154"/>
      <c r="GY3588" s="154"/>
      <c r="GZ3588" s="154"/>
      <c r="HA3588" s="154"/>
      <c r="HB3588" s="154"/>
      <c r="HC3588" s="154"/>
      <c r="HD3588" s="154"/>
      <c r="HE3588" s="154"/>
    </row>
    <row r="3589" spans="2:213" s="155" customFormat="1">
      <c r="B3589" s="154"/>
      <c r="C3589" s="154"/>
      <c r="D3589" s="154"/>
      <c r="E3589" s="154"/>
      <c r="F3589" s="154"/>
      <c r="G3589" s="154"/>
      <c r="H3589" s="154"/>
      <c r="I3589" s="154"/>
      <c r="J3589" s="154"/>
      <c r="K3589" s="154"/>
      <c r="L3589" s="154"/>
      <c r="M3589" s="154"/>
      <c r="N3589" s="154"/>
      <c r="O3589" s="154"/>
      <c r="P3589" s="154"/>
      <c r="Q3589" s="154"/>
      <c r="R3589" s="154"/>
      <c r="S3589" s="154"/>
      <c r="T3589" s="154"/>
      <c r="U3589" s="154"/>
      <c r="V3589" s="154"/>
      <c r="W3589" s="154"/>
      <c r="GL3589" s="154"/>
      <c r="GM3589" s="154"/>
      <c r="GN3589" s="154"/>
      <c r="GO3589" s="154"/>
      <c r="GP3589" s="154"/>
      <c r="GQ3589" s="154"/>
      <c r="GR3589" s="154"/>
      <c r="GS3589" s="154"/>
      <c r="GT3589" s="154"/>
      <c r="GU3589" s="154"/>
      <c r="GV3589" s="154"/>
      <c r="GW3589" s="154"/>
      <c r="GX3589" s="154"/>
      <c r="GY3589" s="154"/>
      <c r="GZ3589" s="154"/>
      <c r="HA3589" s="154"/>
      <c r="HB3589" s="154"/>
      <c r="HC3589" s="154"/>
      <c r="HD3589" s="154"/>
      <c r="HE3589" s="154"/>
    </row>
    <row r="3590" spans="2:213" s="155" customFormat="1">
      <c r="B3590" s="154"/>
      <c r="C3590" s="154"/>
      <c r="D3590" s="154"/>
      <c r="E3590" s="154"/>
      <c r="F3590" s="154"/>
      <c r="G3590" s="154"/>
      <c r="H3590" s="154"/>
      <c r="I3590" s="154"/>
      <c r="J3590" s="154"/>
      <c r="K3590" s="154"/>
      <c r="L3590" s="154"/>
      <c r="M3590" s="154"/>
      <c r="N3590" s="154"/>
      <c r="O3590" s="154"/>
      <c r="P3590" s="154"/>
      <c r="Q3590" s="154"/>
      <c r="R3590" s="154"/>
      <c r="S3590" s="154"/>
      <c r="T3590" s="154"/>
      <c r="U3590" s="154"/>
      <c r="V3590" s="154"/>
      <c r="W3590" s="154"/>
      <c r="GL3590" s="154"/>
      <c r="GM3590" s="154"/>
      <c r="GN3590" s="154"/>
      <c r="GO3590" s="154"/>
      <c r="GP3590" s="154"/>
      <c r="GQ3590" s="154"/>
      <c r="GR3590" s="154"/>
      <c r="GS3590" s="154"/>
      <c r="GT3590" s="154"/>
      <c r="GU3590" s="154"/>
      <c r="GV3590" s="154"/>
      <c r="GW3590" s="154"/>
      <c r="GX3590" s="154"/>
      <c r="GY3590" s="154"/>
      <c r="GZ3590" s="154"/>
      <c r="HA3590" s="154"/>
      <c r="HB3590" s="154"/>
      <c r="HC3590" s="154"/>
      <c r="HD3590" s="154"/>
      <c r="HE3590" s="154"/>
    </row>
    <row r="3591" spans="2:213" s="155" customFormat="1">
      <c r="B3591" s="154"/>
      <c r="C3591" s="154"/>
      <c r="D3591" s="154"/>
      <c r="E3591" s="154"/>
      <c r="F3591" s="154"/>
      <c r="G3591" s="154"/>
      <c r="H3591" s="154"/>
      <c r="I3591" s="154"/>
      <c r="J3591" s="154"/>
      <c r="K3591" s="154"/>
      <c r="L3591" s="154"/>
      <c r="M3591" s="154"/>
      <c r="N3591" s="154"/>
      <c r="O3591" s="154"/>
      <c r="P3591" s="154"/>
      <c r="Q3591" s="154"/>
      <c r="R3591" s="154"/>
      <c r="S3591" s="154"/>
      <c r="T3591" s="154"/>
      <c r="U3591" s="154"/>
      <c r="V3591" s="154"/>
      <c r="W3591" s="154"/>
      <c r="GL3591" s="154"/>
      <c r="GM3591" s="154"/>
      <c r="GN3591" s="154"/>
      <c r="GO3591" s="154"/>
      <c r="GP3591" s="154"/>
      <c r="GQ3591" s="154"/>
      <c r="GR3591" s="154"/>
      <c r="GS3591" s="154"/>
      <c r="GT3591" s="154"/>
      <c r="GU3591" s="154"/>
      <c r="GV3591" s="154"/>
      <c r="GW3591" s="154"/>
      <c r="GX3591" s="154"/>
      <c r="GY3591" s="154"/>
      <c r="GZ3591" s="154"/>
      <c r="HA3591" s="154"/>
      <c r="HB3591" s="154"/>
      <c r="HC3591" s="154"/>
      <c r="HD3591" s="154"/>
      <c r="HE3591" s="154"/>
    </row>
    <row r="3592" spans="2:213" s="155" customFormat="1">
      <c r="B3592" s="154"/>
      <c r="C3592" s="154"/>
      <c r="D3592" s="154"/>
      <c r="E3592" s="154"/>
      <c r="F3592" s="154"/>
      <c r="G3592" s="154"/>
      <c r="H3592" s="154"/>
      <c r="I3592" s="154"/>
      <c r="J3592" s="154"/>
      <c r="K3592" s="154"/>
      <c r="L3592" s="154"/>
      <c r="M3592" s="154"/>
      <c r="N3592" s="154"/>
      <c r="O3592" s="154"/>
      <c r="P3592" s="154"/>
      <c r="Q3592" s="154"/>
      <c r="R3592" s="154"/>
      <c r="S3592" s="154"/>
      <c r="T3592" s="154"/>
      <c r="U3592" s="154"/>
      <c r="V3592" s="154"/>
      <c r="W3592" s="154"/>
      <c r="GL3592" s="154"/>
      <c r="GM3592" s="154"/>
      <c r="GN3592" s="154"/>
      <c r="GO3592" s="154"/>
      <c r="GP3592" s="154"/>
      <c r="GQ3592" s="154"/>
      <c r="GR3592" s="154"/>
      <c r="GS3592" s="154"/>
      <c r="GT3592" s="154"/>
      <c r="GU3592" s="154"/>
      <c r="GV3592" s="154"/>
      <c r="GW3592" s="154"/>
      <c r="GX3592" s="154"/>
      <c r="GY3592" s="154"/>
      <c r="GZ3592" s="154"/>
      <c r="HA3592" s="154"/>
      <c r="HB3592" s="154"/>
      <c r="HC3592" s="154"/>
      <c r="HD3592" s="154"/>
      <c r="HE3592" s="154"/>
    </row>
    <row r="3593" spans="2:213" s="155" customFormat="1">
      <c r="B3593" s="154"/>
      <c r="C3593" s="154"/>
      <c r="D3593" s="154"/>
      <c r="E3593" s="154"/>
      <c r="F3593" s="154"/>
      <c r="G3593" s="154"/>
      <c r="H3593" s="154"/>
      <c r="I3593" s="154"/>
      <c r="J3593" s="154"/>
      <c r="K3593" s="154"/>
      <c r="L3593" s="154"/>
      <c r="M3593" s="154"/>
      <c r="N3593" s="154"/>
      <c r="O3593" s="154"/>
      <c r="P3593" s="154"/>
      <c r="Q3593" s="154"/>
      <c r="R3593" s="154"/>
      <c r="S3593" s="154"/>
      <c r="T3593" s="154"/>
      <c r="U3593" s="154"/>
      <c r="V3593" s="154"/>
      <c r="W3593" s="154"/>
      <c r="GL3593" s="154"/>
      <c r="GM3593" s="154"/>
      <c r="GN3593" s="154"/>
      <c r="GO3593" s="154"/>
      <c r="GP3593" s="154"/>
      <c r="GQ3593" s="154"/>
      <c r="GR3593" s="154"/>
      <c r="GS3593" s="154"/>
      <c r="GT3593" s="154"/>
      <c r="GU3593" s="154"/>
      <c r="GV3593" s="154"/>
      <c r="GW3593" s="154"/>
      <c r="GX3593" s="154"/>
      <c r="GY3593" s="154"/>
      <c r="GZ3593" s="154"/>
      <c r="HA3593" s="154"/>
      <c r="HB3593" s="154"/>
      <c r="HC3593" s="154"/>
      <c r="HD3593" s="154"/>
      <c r="HE3593" s="154"/>
    </row>
    <row r="3594" spans="2:213" s="155" customFormat="1">
      <c r="B3594" s="154"/>
      <c r="C3594" s="154"/>
      <c r="D3594" s="154"/>
      <c r="E3594" s="154"/>
      <c r="F3594" s="154"/>
      <c r="G3594" s="154"/>
      <c r="H3594" s="154"/>
      <c r="I3594" s="154"/>
      <c r="J3594" s="154"/>
      <c r="K3594" s="154"/>
      <c r="L3594" s="154"/>
      <c r="M3594" s="154"/>
      <c r="N3594" s="154"/>
      <c r="O3594" s="154"/>
      <c r="P3594" s="154"/>
      <c r="Q3594" s="154"/>
      <c r="R3594" s="154"/>
      <c r="S3594" s="154"/>
      <c r="T3594" s="154"/>
      <c r="U3594" s="154"/>
      <c r="V3594" s="154"/>
      <c r="W3594" s="154"/>
      <c r="GL3594" s="154"/>
      <c r="GM3594" s="154"/>
      <c r="GN3594" s="154"/>
      <c r="GO3594" s="154"/>
      <c r="GP3594" s="154"/>
      <c r="GQ3594" s="154"/>
      <c r="GR3594" s="154"/>
      <c r="GS3594" s="154"/>
      <c r="GT3594" s="154"/>
      <c r="GU3594" s="154"/>
      <c r="GV3594" s="154"/>
      <c r="GW3594" s="154"/>
      <c r="GX3594" s="154"/>
      <c r="GY3594" s="154"/>
      <c r="GZ3594" s="154"/>
      <c r="HA3594" s="154"/>
      <c r="HB3594" s="154"/>
      <c r="HC3594" s="154"/>
      <c r="HD3594" s="154"/>
      <c r="HE3594" s="154"/>
    </row>
    <row r="3595" spans="2:213" s="155" customFormat="1">
      <c r="B3595" s="154"/>
      <c r="C3595" s="154"/>
      <c r="D3595" s="154"/>
      <c r="E3595" s="154"/>
      <c r="F3595" s="154"/>
      <c r="G3595" s="154"/>
      <c r="H3595" s="154"/>
      <c r="I3595" s="154"/>
      <c r="J3595" s="154"/>
      <c r="K3595" s="154"/>
      <c r="L3595" s="154"/>
      <c r="M3595" s="154"/>
      <c r="N3595" s="154"/>
      <c r="O3595" s="154"/>
      <c r="P3595" s="154"/>
      <c r="Q3595" s="154"/>
      <c r="R3595" s="154"/>
      <c r="S3595" s="154"/>
      <c r="T3595" s="154"/>
      <c r="U3595" s="154"/>
      <c r="V3595" s="154"/>
      <c r="W3595" s="154"/>
      <c r="GL3595" s="154"/>
      <c r="GM3595" s="154"/>
      <c r="GN3595" s="154"/>
      <c r="GO3595" s="154"/>
      <c r="GP3595" s="154"/>
      <c r="GQ3595" s="154"/>
      <c r="GR3595" s="154"/>
      <c r="GS3595" s="154"/>
      <c r="GT3595" s="154"/>
      <c r="GU3595" s="154"/>
      <c r="GV3595" s="154"/>
      <c r="GW3595" s="154"/>
      <c r="GX3595" s="154"/>
      <c r="GY3595" s="154"/>
      <c r="GZ3595" s="154"/>
      <c r="HA3595" s="154"/>
      <c r="HB3595" s="154"/>
      <c r="HC3595" s="154"/>
      <c r="HD3595" s="154"/>
      <c r="HE3595" s="154"/>
    </row>
    <row r="3596" spans="2:213" s="155" customFormat="1">
      <c r="B3596" s="154"/>
      <c r="C3596" s="154"/>
      <c r="D3596" s="154"/>
      <c r="E3596" s="154"/>
      <c r="F3596" s="154"/>
      <c r="G3596" s="154"/>
      <c r="H3596" s="154"/>
      <c r="I3596" s="154"/>
      <c r="J3596" s="154"/>
      <c r="K3596" s="154"/>
      <c r="L3596" s="154"/>
      <c r="M3596" s="154"/>
      <c r="N3596" s="154"/>
      <c r="O3596" s="154"/>
      <c r="P3596" s="154"/>
      <c r="Q3596" s="154"/>
      <c r="R3596" s="154"/>
      <c r="S3596" s="154"/>
      <c r="T3596" s="154"/>
      <c r="U3596" s="154"/>
      <c r="V3596" s="154"/>
      <c r="W3596" s="154"/>
      <c r="GL3596" s="154"/>
      <c r="GM3596" s="154"/>
      <c r="GN3596" s="154"/>
      <c r="GO3596" s="154"/>
      <c r="GP3596" s="154"/>
      <c r="GQ3596" s="154"/>
      <c r="GR3596" s="154"/>
      <c r="GS3596" s="154"/>
      <c r="GT3596" s="154"/>
      <c r="GU3596" s="154"/>
      <c r="GV3596" s="154"/>
      <c r="GW3596" s="154"/>
      <c r="GX3596" s="154"/>
      <c r="GY3596" s="154"/>
      <c r="GZ3596" s="154"/>
      <c r="HA3596" s="154"/>
      <c r="HB3596" s="154"/>
      <c r="HC3596" s="154"/>
      <c r="HD3596" s="154"/>
      <c r="HE3596" s="154"/>
    </row>
    <row r="3597" spans="2:213" s="155" customFormat="1">
      <c r="B3597" s="154"/>
      <c r="C3597" s="154"/>
      <c r="D3597" s="154"/>
      <c r="E3597" s="154"/>
      <c r="F3597" s="154"/>
      <c r="G3597" s="154"/>
      <c r="H3597" s="154"/>
      <c r="I3597" s="154"/>
      <c r="J3597" s="154"/>
      <c r="K3597" s="154"/>
      <c r="L3597" s="154"/>
      <c r="M3597" s="154"/>
      <c r="N3597" s="154"/>
      <c r="O3597" s="154"/>
      <c r="P3597" s="154"/>
      <c r="Q3597" s="154"/>
      <c r="R3597" s="154"/>
      <c r="S3597" s="154"/>
      <c r="T3597" s="154"/>
      <c r="U3597" s="154"/>
      <c r="V3597" s="154"/>
      <c r="W3597" s="154"/>
      <c r="GL3597" s="154"/>
      <c r="GM3597" s="154"/>
      <c r="GN3597" s="154"/>
      <c r="GO3597" s="154"/>
      <c r="GP3597" s="154"/>
      <c r="GQ3597" s="154"/>
      <c r="GR3597" s="154"/>
      <c r="GS3597" s="154"/>
      <c r="GT3597" s="154"/>
      <c r="GU3597" s="154"/>
      <c r="GV3597" s="154"/>
      <c r="GW3597" s="154"/>
      <c r="GX3597" s="154"/>
      <c r="GY3597" s="154"/>
      <c r="GZ3597" s="154"/>
      <c r="HA3597" s="154"/>
      <c r="HB3597" s="154"/>
      <c r="HC3597" s="154"/>
      <c r="HD3597" s="154"/>
      <c r="HE3597" s="154"/>
    </row>
    <row r="3598" spans="2:213" s="155" customFormat="1">
      <c r="B3598" s="154"/>
      <c r="C3598" s="154"/>
      <c r="D3598" s="154"/>
      <c r="E3598" s="154"/>
      <c r="F3598" s="154"/>
      <c r="G3598" s="154"/>
      <c r="H3598" s="154"/>
      <c r="I3598" s="154"/>
      <c r="J3598" s="154"/>
      <c r="K3598" s="154"/>
      <c r="L3598" s="154"/>
      <c r="M3598" s="154"/>
      <c r="N3598" s="154"/>
      <c r="O3598" s="154"/>
      <c r="P3598" s="154"/>
      <c r="Q3598" s="154"/>
      <c r="R3598" s="154"/>
      <c r="S3598" s="154"/>
      <c r="T3598" s="154"/>
      <c r="U3598" s="154"/>
      <c r="V3598" s="154"/>
      <c r="W3598" s="154"/>
      <c r="GL3598" s="154"/>
      <c r="GM3598" s="154"/>
      <c r="GN3598" s="154"/>
      <c r="GO3598" s="154"/>
      <c r="GP3598" s="154"/>
      <c r="GQ3598" s="154"/>
      <c r="GR3598" s="154"/>
      <c r="GS3598" s="154"/>
      <c r="GT3598" s="154"/>
      <c r="GU3598" s="154"/>
      <c r="GV3598" s="154"/>
      <c r="GW3598" s="154"/>
      <c r="GX3598" s="154"/>
      <c r="GY3598" s="154"/>
      <c r="GZ3598" s="154"/>
      <c r="HA3598" s="154"/>
      <c r="HB3598" s="154"/>
      <c r="HC3598" s="154"/>
      <c r="HD3598" s="154"/>
      <c r="HE3598" s="154"/>
    </row>
    <row r="3599" spans="2:213" s="155" customFormat="1">
      <c r="B3599" s="154"/>
      <c r="C3599" s="154"/>
      <c r="D3599" s="154"/>
      <c r="E3599" s="154"/>
      <c r="F3599" s="154"/>
      <c r="G3599" s="154"/>
      <c r="H3599" s="154"/>
      <c r="I3599" s="154"/>
      <c r="J3599" s="154"/>
      <c r="K3599" s="154"/>
      <c r="L3599" s="154"/>
      <c r="M3599" s="154"/>
      <c r="N3599" s="154"/>
      <c r="O3599" s="154"/>
      <c r="P3599" s="154"/>
      <c r="Q3599" s="154"/>
      <c r="R3599" s="154"/>
      <c r="S3599" s="154"/>
      <c r="T3599" s="154"/>
      <c r="U3599" s="154"/>
      <c r="V3599" s="154"/>
      <c r="W3599" s="154"/>
      <c r="GL3599" s="154"/>
      <c r="GM3599" s="154"/>
      <c r="GN3599" s="154"/>
      <c r="GO3599" s="154"/>
      <c r="GP3599" s="154"/>
      <c r="GQ3599" s="154"/>
      <c r="GR3599" s="154"/>
      <c r="GS3599" s="154"/>
      <c r="GT3599" s="154"/>
      <c r="GU3599" s="154"/>
      <c r="GV3599" s="154"/>
      <c r="GW3599" s="154"/>
      <c r="GX3599" s="154"/>
      <c r="GY3599" s="154"/>
      <c r="GZ3599" s="154"/>
      <c r="HA3599" s="154"/>
      <c r="HB3599" s="154"/>
      <c r="HC3599" s="154"/>
      <c r="HD3599" s="154"/>
      <c r="HE3599" s="154"/>
    </row>
    <row r="3600" spans="2:213" s="155" customFormat="1">
      <c r="B3600" s="154"/>
      <c r="C3600" s="154"/>
      <c r="D3600" s="154"/>
      <c r="E3600" s="154"/>
      <c r="F3600" s="154"/>
      <c r="G3600" s="154"/>
      <c r="H3600" s="154"/>
      <c r="I3600" s="154"/>
      <c r="J3600" s="154"/>
      <c r="K3600" s="154"/>
      <c r="L3600" s="154"/>
      <c r="M3600" s="154"/>
      <c r="N3600" s="154"/>
      <c r="O3600" s="154"/>
      <c r="P3600" s="154"/>
      <c r="Q3600" s="154"/>
      <c r="R3600" s="154"/>
      <c r="S3600" s="154"/>
      <c r="T3600" s="154"/>
      <c r="U3600" s="154"/>
      <c r="V3600" s="154"/>
      <c r="W3600" s="154"/>
      <c r="GL3600" s="154"/>
      <c r="GM3600" s="154"/>
      <c r="GN3600" s="154"/>
      <c r="GO3600" s="154"/>
      <c r="GP3600" s="154"/>
      <c r="GQ3600" s="154"/>
      <c r="GR3600" s="154"/>
      <c r="GS3600" s="154"/>
      <c r="GT3600" s="154"/>
      <c r="GU3600" s="154"/>
      <c r="GV3600" s="154"/>
      <c r="GW3600" s="154"/>
      <c r="GX3600" s="154"/>
      <c r="GY3600" s="154"/>
      <c r="GZ3600" s="154"/>
      <c r="HA3600" s="154"/>
      <c r="HB3600" s="154"/>
      <c r="HC3600" s="154"/>
      <c r="HD3600" s="154"/>
      <c r="HE3600" s="154"/>
    </row>
    <row r="3601" spans="2:213" s="155" customFormat="1">
      <c r="B3601" s="154"/>
      <c r="C3601" s="154"/>
      <c r="D3601" s="154"/>
      <c r="E3601" s="154"/>
      <c r="F3601" s="154"/>
      <c r="G3601" s="154"/>
      <c r="H3601" s="154"/>
      <c r="I3601" s="154"/>
      <c r="J3601" s="154"/>
      <c r="K3601" s="154"/>
      <c r="L3601" s="154"/>
      <c r="M3601" s="154"/>
      <c r="N3601" s="154"/>
      <c r="O3601" s="154"/>
      <c r="P3601" s="154"/>
      <c r="Q3601" s="154"/>
      <c r="R3601" s="154"/>
      <c r="S3601" s="154"/>
      <c r="T3601" s="154"/>
      <c r="U3601" s="154"/>
      <c r="V3601" s="154"/>
      <c r="W3601" s="154"/>
      <c r="GL3601" s="154"/>
      <c r="GM3601" s="154"/>
      <c r="GN3601" s="154"/>
      <c r="GO3601" s="154"/>
      <c r="GP3601" s="154"/>
      <c r="GQ3601" s="154"/>
      <c r="GR3601" s="154"/>
      <c r="GS3601" s="154"/>
      <c r="GT3601" s="154"/>
      <c r="GU3601" s="154"/>
      <c r="GV3601" s="154"/>
      <c r="GW3601" s="154"/>
      <c r="GX3601" s="154"/>
      <c r="GY3601" s="154"/>
      <c r="GZ3601" s="154"/>
      <c r="HA3601" s="154"/>
      <c r="HB3601" s="154"/>
      <c r="HC3601" s="154"/>
      <c r="HD3601" s="154"/>
      <c r="HE3601" s="154"/>
    </row>
    <row r="3602" spans="2:213" s="155" customFormat="1">
      <c r="B3602" s="154"/>
      <c r="C3602" s="154"/>
      <c r="D3602" s="154"/>
      <c r="E3602" s="154"/>
      <c r="F3602" s="154"/>
      <c r="G3602" s="154"/>
      <c r="H3602" s="154"/>
      <c r="I3602" s="154"/>
      <c r="J3602" s="154"/>
      <c r="K3602" s="154"/>
      <c r="L3602" s="154"/>
      <c r="M3602" s="154"/>
      <c r="N3602" s="154"/>
      <c r="O3602" s="154"/>
      <c r="P3602" s="154"/>
      <c r="Q3602" s="154"/>
      <c r="R3602" s="154"/>
      <c r="S3602" s="154"/>
      <c r="T3602" s="154"/>
      <c r="U3602" s="154"/>
      <c r="V3602" s="154"/>
      <c r="W3602" s="154"/>
      <c r="GL3602" s="154"/>
      <c r="GM3602" s="154"/>
      <c r="GN3602" s="154"/>
      <c r="GO3602" s="154"/>
      <c r="GP3602" s="154"/>
      <c r="GQ3602" s="154"/>
      <c r="GR3602" s="154"/>
      <c r="GS3602" s="154"/>
      <c r="GT3602" s="154"/>
      <c r="GU3602" s="154"/>
      <c r="GV3602" s="154"/>
      <c r="GW3602" s="154"/>
      <c r="GX3602" s="154"/>
      <c r="GY3602" s="154"/>
      <c r="GZ3602" s="154"/>
      <c r="HA3602" s="154"/>
      <c r="HB3602" s="154"/>
      <c r="HC3602" s="154"/>
      <c r="HD3602" s="154"/>
      <c r="HE3602" s="154"/>
    </row>
    <row r="3603" spans="2:213" s="155" customFormat="1">
      <c r="B3603" s="154"/>
      <c r="C3603" s="154"/>
      <c r="D3603" s="154"/>
      <c r="E3603" s="154"/>
      <c r="F3603" s="154"/>
      <c r="G3603" s="154"/>
      <c r="H3603" s="154"/>
      <c r="I3603" s="154"/>
      <c r="J3603" s="154"/>
      <c r="K3603" s="154"/>
      <c r="L3603" s="154"/>
      <c r="M3603" s="154"/>
      <c r="N3603" s="154"/>
      <c r="O3603" s="154"/>
      <c r="P3603" s="154"/>
      <c r="Q3603" s="154"/>
      <c r="R3603" s="154"/>
      <c r="S3603" s="154"/>
      <c r="T3603" s="154"/>
      <c r="U3603" s="154"/>
      <c r="V3603" s="154"/>
      <c r="W3603" s="154"/>
      <c r="GL3603" s="154"/>
      <c r="GM3603" s="154"/>
      <c r="GN3603" s="154"/>
      <c r="GO3603" s="154"/>
      <c r="GP3603" s="154"/>
      <c r="GQ3603" s="154"/>
      <c r="GR3603" s="154"/>
      <c r="GS3603" s="154"/>
      <c r="GT3603" s="154"/>
      <c r="GU3603" s="154"/>
      <c r="GV3603" s="154"/>
      <c r="GW3603" s="154"/>
      <c r="GX3603" s="154"/>
      <c r="GY3603" s="154"/>
      <c r="GZ3603" s="154"/>
      <c r="HA3603" s="154"/>
      <c r="HB3603" s="154"/>
      <c r="HC3603" s="154"/>
      <c r="HD3603" s="154"/>
      <c r="HE3603" s="154"/>
    </row>
    <row r="3604" spans="2:213" s="155" customFormat="1">
      <c r="B3604" s="154"/>
      <c r="C3604" s="154"/>
      <c r="D3604" s="154"/>
      <c r="E3604" s="154"/>
      <c r="F3604" s="154"/>
      <c r="G3604" s="154"/>
      <c r="H3604" s="154"/>
      <c r="I3604" s="154"/>
      <c r="J3604" s="154"/>
      <c r="K3604" s="154"/>
      <c r="L3604" s="154"/>
      <c r="M3604" s="154"/>
      <c r="N3604" s="154"/>
      <c r="O3604" s="154"/>
      <c r="P3604" s="154"/>
      <c r="Q3604" s="154"/>
      <c r="R3604" s="154"/>
      <c r="S3604" s="154"/>
      <c r="T3604" s="154"/>
      <c r="U3604" s="154"/>
      <c r="V3604" s="154"/>
      <c r="W3604" s="154"/>
      <c r="GL3604" s="154"/>
      <c r="GM3604" s="154"/>
      <c r="GN3604" s="154"/>
      <c r="GO3604" s="154"/>
      <c r="GP3604" s="154"/>
      <c r="GQ3604" s="154"/>
      <c r="GR3604" s="154"/>
      <c r="GS3604" s="154"/>
      <c r="GT3604" s="154"/>
      <c r="GU3604" s="154"/>
      <c r="GV3604" s="154"/>
      <c r="GW3604" s="154"/>
      <c r="GX3604" s="154"/>
      <c r="GY3604" s="154"/>
      <c r="GZ3604" s="154"/>
      <c r="HA3604" s="154"/>
      <c r="HB3604" s="154"/>
      <c r="HC3604" s="154"/>
      <c r="HD3604" s="154"/>
      <c r="HE3604" s="154"/>
    </row>
    <row r="3605" spans="2:213" s="155" customFormat="1">
      <c r="B3605" s="154"/>
      <c r="C3605" s="154"/>
      <c r="D3605" s="154"/>
      <c r="E3605" s="154"/>
      <c r="F3605" s="154"/>
      <c r="G3605" s="154"/>
      <c r="H3605" s="154"/>
      <c r="I3605" s="154"/>
      <c r="J3605" s="154"/>
      <c r="K3605" s="154"/>
      <c r="L3605" s="154"/>
      <c r="M3605" s="154"/>
      <c r="N3605" s="154"/>
      <c r="O3605" s="154"/>
      <c r="P3605" s="154"/>
      <c r="Q3605" s="154"/>
      <c r="R3605" s="154"/>
      <c r="S3605" s="154"/>
      <c r="T3605" s="154"/>
      <c r="U3605" s="154"/>
      <c r="V3605" s="154"/>
      <c r="W3605" s="154"/>
      <c r="GL3605" s="154"/>
      <c r="GM3605" s="154"/>
      <c r="GN3605" s="154"/>
      <c r="GO3605" s="154"/>
      <c r="GP3605" s="154"/>
      <c r="GQ3605" s="154"/>
      <c r="GR3605" s="154"/>
      <c r="GS3605" s="154"/>
      <c r="GT3605" s="154"/>
      <c r="GU3605" s="154"/>
      <c r="GV3605" s="154"/>
      <c r="GW3605" s="154"/>
      <c r="GX3605" s="154"/>
      <c r="GY3605" s="154"/>
      <c r="GZ3605" s="154"/>
      <c r="HA3605" s="154"/>
      <c r="HB3605" s="154"/>
      <c r="HC3605" s="154"/>
      <c r="HD3605" s="154"/>
      <c r="HE3605" s="154"/>
    </row>
    <row r="3606" spans="2:213" s="155" customFormat="1">
      <c r="B3606" s="154"/>
      <c r="C3606" s="154"/>
      <c r="D3606" s="154"/>
      <c r="E3606" s="154"/>
      <c r="F3606" s="154"/>
      <c r="G3606" s="154"/>
      <c r="H3606" s="154"/>
      <c r="I3606" s="154"/>
      <c r="J3606" s="154"/>
      <c r="K3606" s="154"/>
      <c r="L3606" s="154"/>
      <c r="M3606" s="154"/>
      <c r="N3606" s="154"/>
      <c r="O3606" s="154"/>
      <c r="P3606" s="154"/>
      <c r="Q3606" s="154"/>
      <c r="R3606" s="154"/>
      <c r="S3606" s="154"/>
      <c r="T3606" s="154"/>
      <c r="U3606" s="154"/>
      <c r="V3606" s="154"/>
      <c r="W3606" s="154"/>
      <c r="GL3606" s="154"/>
      <c r="GM3606" s="154"/>
      <c r="GN3606" s="154"/>
      <c r="GO3606" s="154"/>
      <c r="GP3606" s="154"/>
      <c r="GQ3606" s="154"/>
      <c r="GR3606" s="154"/>
      <c r="GS3606" s="154"/>
      <c r="GT3606" s="154"/>
      <c r="GU3606" s="154"/>
      <c r="GV3606" s="154"/>
      <c r="GW3606" s="154"/>
      <c r="GX3606" s="154"/>
      <c r="GY3606" s="154"/>
      <c r="GZ3606" s="154"/>
      <c r="HA3606" s="154"/>
      <c r="HB3606" s="154"/>
      <c r="HC3606" s="154"/>
      <c r="HD3606" s="154"/>
      <c r="HE3606" s="154"/>
    </row>
    <row r="3607" spans="2:213" s="155" customFormat="1">
      <c r="B3607" s="154"/>
      <c r="C3607" s="154"/>
      <c r="D3607" s="154"/>
      <c r="E3607" s="154"/>
      <c r="F3607" s="154"/>
      <c r="G3607" s="154"/>
      <c r="H3607" s="154"/>
      <c r="I3607" s="154"/>
      <c r="J3607" s="154"/>
      <c r="K3607" s="154"/>
      <c r="L3607" s="154"/>
      <c r="M3607" s="154"/>
      <c r="N3607" s="154"/>
      <c r="O3607" s="154"/>
      <c r="P3607" s="154"/>
      <c r="Q3607" s="154"/>
      <c r="R3607" s="154"/>
      <c r="S3607" s="154"/>
      <c r="T3607" s="154"/>
      <c r="U3607" s="154"/>
      <c r="V3607" s="154"/>
      <c r="W3607" s="154"/>
      <c r="GL3607" s="154"/>
      <c r="GM3607" s="154"/>
      <c r="GN3607" s="154"/>
      <c r="GO3607" s="154"/>
      <c r="GP3607" s="154"/>
      <c r="GQ3607" s="154"/>
      <c r="GR3607" s="154"/>
      <c r="GS3607" s="154"/>
      <c r="GT3607" s="154"/>
      <c r="GU3607" s="154"/>
      <c r="GV3607" s="154"/>
      <c r="GW3607" s="154"/>
      <c r="GX3607" s="154"/>
      <c r="GY3607" s="154"/>
      <c r="GZ3607" s="154"/>
      <c r="HA3607" s="154"/>
      <c r="HB3607" s="154"/>
      <c r="HC3607" s="154"/>
      <c r="HD3607" s="154"/>
      <c r="HE3607" s="154"/>
    </row>
    <row r="3608" spans="2:213" s="155" customFormat="1">
      <c r="B3608" s="154"/>
      <c r="C3608" s="154"/>
      <c r="D3608" s="154"/>
      <c r="E3608" s="154"/>
      <c r="F3608" s="154"/>
      <c r="G3608" s="154"/>
      <c r="H3608" s="154"/>
      <c r="I3608" s="154"/>
      <c r="J3608" s="154"/>
      <c r="K3608" s="154"/>
      <c r="L3608" s="154"/>
      <c r="M3608" s="154"/>
      <c r="N3608" s="154"/>
      <c r="O3608" s="154"/>
      <c r="P3608" s="154"/>
      <c r="Q3608" s="154"/>
      <c r="R3608" s="154"/>
      <c r="S3608" s="154"/>
      <c r="T3608" s="154"/>
      <c r="U3608" s="154"/>
      <c r="V3608" s="154"/>
      <c r="W3608" s="154"/>
      <c r="GL3608" s="154"/>
      <c r="GM3608" s="154"/>
      <c r="GN3608" s="154"/>
      <c r="GO3608" s="154"/>
      <c r="GP3608" s="154"/>
      <c r="GQ3608" s="154"/>
      <c r="GR3608" s="154"/>
      <c r="GS3608" s="154"/>
      <c r="GT3608" s="154"/>
      <c r="GU3608" s="154"/>
      <c r="GV3608" s="154"/>
      <c r="GW3608" s="154"/>
      <c r="GX3608" s="154"/>
      <c r="GY3608" s="154"/>
      <c r="GZ3608" s="154"/>
      <c r="HA3608" s="154"/>
      <c r="HB3608" s="154"/>
      <c r="HC3608" s="154"/>
      <c r="HD3608" s="154"/>
      <c r="HE3608" s="154"/>
    </row>
    <row r="3609" spans="2:213" s="155" customFormat="1">
      <c r="B3609" s="154"/>
      <c r="C3609" s="154"/>
      <c r="D3609" s="154"/>
      <c r="E3609" s="154"/>
      <c r="F3609" s="154"/>
      <c r="G3609" s="154"/>
      <c r="H3609" s="154"/>
      <c r="I3609" s="154"/>
      <c r="J3609" s="154"/>
      <c r="K3609" s="154"/>
      <c r="L3609" s="154"/>
      <c r="M3609" s="154"/>
      <c r="N3609" s="154"/>
      <c r="O3609" s="154"/>
      <c r="P3609" s="154"/>
      <c r="Q3609" s="154"/>
      <c r="R3609" s="154"/>
      <c r="S3609" s="154"/>
      <c r="T3609" s="154"/>
      <c r="U3609" s="154"/>
      <c r="V3609" s="154"/>
      <c r="W3609" s="154"/>
      <c r="GL3609" s="154"/>
      <c r="GM3609" s="154"/>
      <c r="GN3609" s="154"/>
      <c r="GO3609" s="154"/>
      <c r="GP3609" s="154"/>
      <c r="GQ3609" s="154"/>
      <c r="GR3609" s="154"/>
      <c r="GS3609" s="154"/>
      <c r="GT3609" s="154"/>
      <c r="GU3609" s="154"/>
      <c r="GV3609" s="154"/>
      <c r="GW3609" s="154"/>
      <c r="GX3609" s="154"/>
      <c r="GY3609" s="154"/>
      <c r="GZ3609" s="154"/>
      <c r="HA3609" s="154"/>
      <c r="HB3609" s="154"/>
      <c r="HC3609" s="154"/>
      <c r="HD3609" s="154"/>
      <c r="HE3609" s="154"/>
    </row>
    <row r="3610" spans="2:213" s="155" customFormat="1">
      <c r="B3610" s="154"/>
      <c r="C3610" s="154"/>
      <c r="D3610" s="154"/>
      <c r="E3610" s="154"/>
      <c r="F3610" s="154"/>
      <c r="G3610" s="154"/>
      <c r="H3610" s="154"/>
      <c r="I3610" s="154"/>
      <c r="J3610" s="154"/>
      <c r="K3610" s="154"/>
      <c r="L3610" s="154"/>
      <c r="M3610" s="154"/>
      <c r="N3610" s="154"/>
      <c r="O3610" s="154"/>
      <c r="P3610" s="154"/>
      <c r="Q3610" s="154"/>
      <c r="R3610" s="154"/>
      <c r="S3610" s="154"/>
      <c r="T3610" s="154"/>
      <c r="U3610" s="154"/>
      <c r="V3610" s="154"/>
      <c r="W3610" s="154"/>
      <c r="GL3610" s="154"/>
      <c r="GM3610" s="154"/>
      <c r="GN3610" s="154"/>
      <c r="GO3610" s="154"/>
      <c r="GP3610" s="154"/>
      <c r="GQ3610" s="154"/>
      <c r="GR3610" s="154"/>
      <c r="GS3610" s="154"/>
      <c r="GT3610" s="154"/>
      <c r="GU3610" s="154"/>
      <c r="GV3610" s="154"/>
      <c r="GW3610" s="154"/>
      <c r="GX3610" s="154"/>
      <c r="GY3610" s="154"/>
      <c r="GZ3610" s="154"/>
      <c r="HA3610" s="154"/>
      <c r="HB3610" s="154"/>
      <c r="HC3610" s="154"/>
      <c r="HD3610" s="154"/>
      <c r="HE3610" s="154"/>
    </row>
    <row r="3611" spans="2:213" s="155" customFormat="1">
      <c r="B3611" s="154"/>
      <c r="C3611" s="154"/>
      <c r="D3611" s="154"/>
      <c r="E3611" s="154"/>
      <c r="F3611" s="154"/>
      <c r="G3611" s="154"/>
      <c r="H3611" s="154"/>
      <c r="I3611" s="154"/>
      <c r="J3611" s="154"/>
      <c r="K3611" s="154"/>
      <c r="L3611" s="154"/>
      <c r="M3611" s="154"/>
      <c r="N3611" s="154"/>
      <c r="O3611" s="154"/>
      <c r="P3611" s="154"/>
      <c r="Q3611" s="154"/>
      <c r="R3611" s="154"/>
      <c r="S3611" s="154"/>
      <c r="T3611" s="154"/>
      <c r="U3611" s="154"/>
      <c r="V3611" s="154"/>
      <c r="W3611" s="154"/>
      <c r="GL3611" s="154"/>
      <c r="GM3611" s="154"/>
      <c r="GN3611" s="154"/>
      <c r="GO3611" s="154"/>
      <c r="GP3611" s="154"/>
      <c r="GQ3611" s="154"/>
      <c r="GR3611" s="154"/>
      <c r="GS3611" s="154"/>
      <c r="GT3611" s="154"/>
      <c r="GU3611" s="154"/>
      <c r="GV3611" s="154"/>
      <c r="GW3611" s="154"/>
      <c r="GX3611" s="154"/>
      <c r="GY3611" s="154"/>
      <c r="GZ3611" s="154"/>
      <c r="HA3611" s="154"/>
      <c r="HB3611" s="154"/>
      <c r="HC3611" s="154"/>
      <c r="HD3611" s="154"/>
      <c r="HE3611" s="154"/>
    </row>
    <row r="3612" spans="2:213" s="155" customFormat="1">
      <c r="B3612" s="154"/>
      <c r="C3612" s="154"/>
      <c r="D3612" s="154"/>
      <c r="E3612" s="154"/>
      <c r="F3612" s="154"/>
      <c r="G3612" s="154"/>
      <c r="H3612" s="154"/>
      <c r="I3612" s="154"/>
      <c r="J3612" s="154"/>
      <c r="K3612" s="154"/>
      <c r="L3612" s="154"/>
      <c r="M3612" s="154"/>
      <c r="N3612" s="154"/>
      <c r="O3612" s="154"/>
      <c r="P3612" s="154"/>
      <c r="Q3612" s="154"/>
      <c r="R3612" s="154"/>
      <c r="S3612" s="154"/>
      <c r="T3612" s="154"/>
      <c r="U3612" s="154"/>
      <c r="V3612" s="154"/>
      <c r="W3612" s="154"/>
      <c r="GL3612" s="154"/>
      <c r="GM3612" s="154"/>
      <c r="GN3612" s="154"/>
      <c r="GO3612" s="154"/>
      <c r="GP3612" s="154"/>
      <c r="GQ3612" s="154"/>
      <c r="GR3612" s="154"/>
      <c r="GS3612" s="154"/>
      <c r="GT3612" s="154"/>
      <c r="GU3612" s="154"/>
      <c r="GV3612" s="154"/>
      <c r="GW3612" s="154"/>
      <c r="GX3612" s="154"/>
      <c r="GY3612" s="154"/>
      <c r="GZ3612" s="154"/>
      <c r="HA3612" s="154"/>
      <c r="HB3612" s="154"/>
      <c r="HC3612" s="154"/>
      <c r="HD3612" s="154"/>
      <c r="HE3612" s="154"/>
    </row>
    <row r="3613" spans="2:213" s="155" customFormat="1">
      <c r="B3613" s="154"/>
      <c r="C3613" s="154"/>
      <c r="D3613" s="154"/>
      <c r="E3613" s="154"/>
      <c r="F3613" s="154"/>
      <c r="G3613" s="154"/>
      <c r="H3613" s="154"/>
      <c r="I3613" s="154"/>
      <c r="J3613" s="154"/>
      <c r="K3613" s="154"/>
      <c r="L3613" s="154"/>
      <c r="M3613" s="154"/>
      <c r="N3613" s="154"/>
      <c r="O3613" s="154"/>
      <c r="P3613" s="154"/>
      <c r="Q3613" s="154"/>
      <c r="R3613" s="154"/>
      <c r="S3613" s="154"/>
      <c r="T3613" s="154"/>
      <c r="U3613" s="154"/>
      <c r="V3613" s="154"/>
      <c r="W3613" s="154"/>
      <c r="GL3613" s="154"/>
      <c r="GM3613" s="154"/>
      <c r="GN3613" s="154"/>
      <c r="GO3613" s="154"/>
      <c r="GP3613" s="154"/>
      <c r="GQ3613" s="154"/>
      <c r="GR3613" s="154"/>
      <c r="GS3613" s="154"/>
      <c r="GT3613" s="154"/>
      <c r="GU3613" s="154"/>
      <c r="GV3613" s="154"/>
      <c r="GW3613" s="154"/>
      <c r="GX3613" s="154"/>
      <c r="GY3613" s="154"/>
      <c r="GZ3613" s="154"/>
      <c r="HA3613" s="154"/>
      <c r="HB3613" s="154"/>
      <c r="HC3613" s="154"/>
      <c r="HD3613" s="154"/>
      <c r="HE3613" s="154"/>
    </row>
    <row r="3614" spans="2:213" s="155" customFormat="1">
      <c r="B3614" s="154"/>
      <c r="C3614" s="154"/>
      <c r="D3614" s="154"/>
      <c r="E3614" s="154"/>
      <c r="F3614" s="154"/>
      <c r="G3614" s="154"/>
      <c r="H3614" s="154"/>
      <c r="I3614" s="154"/>
      <c r="J3614" s="154"/>
      <c r="K3614" s="154"/>
      <c r="L3614" s="154"/>
      <c r="M3614" s="154"/>
      <c r="N3614" s="154"/>
      <c r="O3614" s="154"/>
      <c r="P3614" s="154"/>
      <c r="Q3614" s="154"/>
      <c r="R3614" s="154"/>
      <c r="S3614" s="154"/>
      <c r="T3614" s="154"/>
      <c r="U3614" s="154"/>
      <c r="V3614" s="154"/>
      <c r="W3614" s="154"/>
      <c r="GL3614" s="154"/>
      <c r="GM3614" s="154"/>
      <c r="GN3614" s="154"/>
      <c r="GO3614" s="154"/>
      <c r="GP3614" s="154"/>
      <c r="GQ3614" s="154"/>
      <c r="GR3614" s="154"/>
      <c r="GS3614" s="154"/>
      <c r="GT3614" s="154"/>
      <c r="GU3614" s="154"/>
      <c r="GV3614" s="154"/>
      <c r="GW3614" s="154"/>
      <c r="GX3614" s="154"/>
      <c r="GY3614" s="154"/>
      <c r="GZ3614" s="154"/>
      <c r="HA3614" s="154"/>
      <c r="HB3614" s="154"/>
      <c r="HC3614" s="154"/>
      <c r="HD3614" s="154"/>
      <c r="HE3614" s="154"/>
    </row>
    <row r="3615" spans="2:213" s="155" customFormat="1">
      <c r="B3615" s="154"/>
      <c r="C3615" s="154"/>
      <c r="D3615" s="154"/>
      <c r="E3615" s="154"/>
      <c r="F3615" s="154"/>
      <c r="G3615" s="154"/>
      <c r="H3615" s="154"/>
      <c r="I3615" s="154"/>
      <c r="J3615" s="154"/>
      <c r="K3615" s="154"/>
      <c r="L3615" s="154"/>
      <c r="M3615" s="154"/>
      <c r="N3615" s="154"/>
      <c r="O3615" s="154"/>
      <c r="P3615" s="154"/>
      <c r="Q3615" s="154"/>
      <c r="R3615" s="154"/>
      <c r="S3615" s="154"/>
      <c r="T3615" s="154"/>
      <c r="U3615" s="154"/>
      <c r="V3615" s="154"/>
      <c r="W3615" s="154"/>
      <c r="GL3615" s="154"/>
      <c r="GM3615" s="154"/>
      <c r="GN3615" s="154"/>
      <c r="GO3615" s="154"/>
      <c r="GP3615" s="154"/>
      <c r="GQ3615" s="154"/>
      <c r="GR3615" s="154"/>
      <c r="GS3615" s="154"/>
      <c r="GT3615" s="154"/>
      <c r="GU3615" s="154"/>
      <c r="GV3615" s="154"/>
      <c r="GW3615" s="154"/>
      <c r="GX3615" s="154"/>
      <c r="GY3615" s="154"/>
      <c r="GZ3615" s="154"/>
      <c r="HA3615" s="154"/>
      <c r="HB3615" s="154"/>
      <c r="HC3615" s="154"/>
      <c r="HD3615" s="154"/>
      <c r="HE3615" s="154"/>
    </row>
    <row r="3616" spans="2:213" s="155" customFormat="1">
      <c r="B3616" s="154"/>
      <c r="C3616" s="154"/>
      <c r="D3616" s="154"/>
      <c r="E3616" s="154"/>
      <c r="F3616" s="154"/>
      <c r="G3616" s="154"/>
      <c r="H3616" s="154"/>
      <c r="I3616" s="154"/>
      <c r="J3616" s="154"/>
      <c r="K3616" s="154"/>
      <c r="L3616" s="154"/>
      <c r="M3616" s="154"/>
      <c r="N3616" s="154"/>
      <c r="O3616" s="154"/>
      <c r="P3616" s="154"/>
      <c r="Q3616" s="154"/>
      <c r="R3616" s="154"/>
      <c r="S3616" s="154"/>
      <c r="T3616" s="154"/>
      <c r="U3616" s="154"/>
      <c r="V3616" s="154"/>
      <c r="W3616" s="154"/>
      <c r="GL3616" s="154"/>
      <c r="GM3616" s="154"/>
      <c r="GN3616" s="154"/>
      <c r="GO3616" s="154"/>
      <c r="GP3616" s="154"/>
      <c r="GQ3616" s="154"/>
      <c r="GR3616" s="154"/>
      <c r="GS3616" s="154"/>
      <c r="GT3616" s="154"/>
      <c r="GU3616" s="154"/>
      <c r="GV3616" s="154"/>
      <c r="GW3616" s="154"/>
      <c r="GX3616" s="154"/>
      <c r="GY3616" s="154"/>
      <c r="GZ3616" s="154"/>
      <c r="HA3616" s="154"/>
      <c r="HB3616" s="154"/>
      <c r="HC3616" s="154"/>
      <c r="HD3616" s="154"/>
      <c r="HE3616" s="154"/>
    </row>
    <row r="3617" spans="2:213" s="155" customFormat="1">
      <c r="B3617" s="154"/>
      <c r="C3617" s="154"/>
      <c r="D3617" s="154"/>
      <c r="E3617" s="154"/>
      <c r="F3617" s="154"/>
      <c r="G3617" s="154"/>
      <c r="H3617" s="154"/>
      <c r="I3617" s="154"/>
      <c r="J3617" s="154"/>
      <c r="K3617" s="154"/>
      <c r="L3617" s="154"/>
      <c r="M3617" s="154"/>
      <c r="N3617" s="154"/>
      <c r="O3617" s="154"/>
      <c r="P3617" s="154"/>
      <c r="Q3617" s="154"/>
      <c r="R3617" s="154"/>
      <c r="S3617" s="154"/>
      <c r="T3617" s="154"/>
      <c r="U3617" s="154"/>
      <c r="V3617" s="154"/>
      <c r="W3617" s="154"/>
      <c r="GL3617" s="154"/>
      <c r="GM3617" s="154"/>
      <c r="GN3617" s="154"/>
      <c r="GO3617" s="154"/>
      <c r="GP3617" s="154"/>
      <c r="GQ3617" s="154"/>
      <c r="GR3617" s="154"/>
      <c r="GS3617" s="154"/>
      <c r="GT3617" s="154"/>
      <c r="GU3617" s="154"/>
      <c r="GV3617" s="154"/>
      <c r="GW3617" s="154"/>
      <c r="GX3617" s="154"/>
      <c r="GY3617" s="154"/>
      <c r="GZ3617" s="154"/>
      <c r="HA3617" s="154"/>
      <c r="HB3617" s="154"/>
      <c r="HC3617" s="154"/>
      <c r="HD3617" s="154"/>
      <c r="HE3617" s="154"/>
    </row>
    <row r="3618" spans="2:213" s="155" customFormat="1">
      <c r="B3618" s="154"/>
      <c r="C3618" s="154"/>
      <c r="D3618" s="154"/>
      <c r="E3618" s="154"/>
      <c r="F3618" s="154"/>
      <c r="G3618" s="154"/>
      <c r="H3618" s="154"/>
      <c r="I3618" s="154"/>
      <c r="J3618" s="154"/>
      <c r="K3618" s="154"/>
      <c r="L3618" s="154"/>
      <c r="M3618" s="154"/>
      <c r="N3618" s="154"/>
      <c r="O3618" s="154"/>
      <c r="P3618" s="154"/>
      <c r="Q3618" s="154"/>
      <c r="R3618" s="154"/>
      <c r="S3618" s="154"/>
      <c r="T3618" s="154"/>
      <c r="U3618" s="154"/>
      <c r="V3618" s="154"/>
      <c r="W3618" s="154"/>
      <c r="GL3618" s="154"/>
      <c r="GM3618" s="154"/>
      <c r="GN3618" s="154"/>
      <c r="GO3618" s="154"/>
      <c r="GP3618" s="154"/>
      <c r="GQ3618" s="154"/>
      <c r="GR3618" s="154"/>
      <c r="GS3618" s="154"/>
      <c r="GT3618" s="154"/>
      <c r="GU3618" s="154"/>
      <c r="GV3618" s="154"/>
      <c r="GW3618" s="154"/>
      <c r="GX3618" s="154"/>
      <c r="GY3618" s="154"/>
      <c r="GZ3618" s="154"/>
      <c r="HA3618" s="154"/>
      <c r="HB3618" s="154"/>
      <c r="HC3618" s="154"/>
      <c r="HD3618" s="154"/>
      <c r="HE3618" s="154"/>
    </row>
    <row r="3619" spans="2:213" s="155" customFormat="1">
      <c r="B3619" s="154"/>
      <c r="C3619" s="154"/>
      <c r="D3619" s="154"/>
      <c r="E3619" s="154"/>
      <c r="F3619" s="154"/>
      <c r="G3619" s="154"/>
      <c r="H3619" s="154"/>
      <c r="I3619" s="154"/>
      <c r="J3619" s="154"/>
      <c r="K3619" s="154"/>
      <c r="L3619" s="154"/>
      <c r="M3619" s="154"/>
      <c r="N3619" s="154"/>
      <c r="O3619" s="154"/>
      <c r="P3619" s="154"/>
      <c r="Q3619" s="154"/>
      <c r="R3619" s="154"/>
      <c r="S3619" s="154"/>
      <c r="T3619" s="154"/>
      <c r="U3619" s="154"/>
      <c r="V3619" s="154"/>
      <c r="W3619" s="154"/>
      <c r="GL3619" s="154"/>
      <c r="GM3619" s="154"/>
      <c r="GN3619" s="154"/>
      <c r="GO3619" s="154"/>
      <c r="GP3619" s="154"/>
      <c r="GQ3619" s="154"/>
      <c r="GR3619" s="154"/>
      <c r="GS3619" s="154"/>
      <c r="GT3619" s="154"/>
      <c r="GU3619" s="154"/>
      <c r="GV3619" s="154"/>
      <c r="GW3619" s="154"/>
      <c r="GX3619" s="154"/>
      <c r="GY3619" s="154"/>
      <c r="GZ3619" s="154"/>
      <c r="HA3619" s="154"/>
      <c r="HB3619" s="154"/>
      <c r="HC3619" s="154"/>
      <c r="HD3619" s="154"/>
      <c r="HE3619" s="154"/>
    </row>
    <row r="3620" spans="2:213" s="155" customFormat="1">
      <c r="B3620" s="154"/>
      <c r="C3620" s="154"/>
      <c r="D3620" s="154"/>
      <c r="E3620" s="154"/>
      <c r="F3620" s="154"/>
      <c r="G3620" s="154"/>
      <c r="H3620" s="154"/>
      <c r="I3620" s="154"/>
      <c r="J3620" s="154"/>
      <c r="K3620" s="154"/>
      <c r="L3620" s="154"/>
      <c r="M3620" s="154"/>
      <c r="N3620" s="154"/>
      <c r="O3620" s="154"/>
      <c r="P3620" s="154"/>
      <c r="Q3620" s="154"/>
      <c r="R3620" s="154"/>
      <c r="S3620" s="154"/>
      <c r="T3620" s="154"/>
      <c r="U3620" s="154"/>
      <c r="V3620" s="154"/>
      <c r="W3620" s="154"/>
      <c r="GL3620" s="154"/>
      <c r="GM3620" s="154"/>
      <c r="GN3620" s="154"/>
      <c r="GO3620" s="154"/>
      <c r="GP3620" s="154"/>
      <c r="GQ3620" s="154"/>
      <c r="GR3620" s="154"/>
      <c r="GS3620" s="154"/>
      <c r="GT3620" s="154"/>
      <c r="GU3620" s="154"/>
      <c r="GV3620" s="154"/>
      <c r="GW3620" s="154"/>
      <c r="GX3620" s="154"/>
      <c r="GY3620" s="154"/>
      <c r="GZ3620" s="154"/>
      <c r="HA3620" s="154"/>
      <c r="HB3620" s="154"/>
      <c r="HC3620" s="154"/>
      <c r="HD3620" s="154"/>
      <c r="HE3620" s="154"/>
    </row>
    <row r="3621" spans="2:213" s="155" customFormat="1">
      <c r="B3621" s="154"/>
      <c r="C3621" s="154"/>
      <c r="D3621" s="154"/>
      <c r="E3621" s="154"/>
      <c r="F3621" s="154"/>
      <c r="G3621" s="154"/>
      <c r="H3621" s="154"/>
      <c r="I3621" s="154"/>
      <c r="J3621" s="154"/>
      <c r="K3621" s="154"/>
      <c r="L3621" s="154"/>
      <c r="M3621" s="154"/>
      <c r="N3621" s="154"/>
      <c r="O3621" s="154"/>
      <c r="P3621" s="154"/>
      <c r="Q3621" s="154"/>
      <c r="R3621" s="154"/>
      <c r="S3621" s="154"/>
      <c r="T3621" s="154"/>
      <c r="U3621" s="154"/>
      <c r="V3621" s="154"/>
      <c r="W3621" s="154"/>
      <c r="GL3621" s="154"/>
      <c r="GM3621" s="154"/>
      <c r="GN3621" s="154"/>
      <c r="GO3621" s="154"/>
      <c r="GP3621" s="154"/>
      <c r="GQ3621" s="154"/>
      <c r="GR3621" s="154"/>
      <c r="GS3621" s="154"/>
      <c r="GT3621" s="154"/>
      <c r="GU3621" s="154"/>
      <c r="GV3621" s="154"/>
      <c r="GW3621" s="154"/>
      <c r="GX3621" s="154"/>
      <c r="GY3621" s="154"/>
      <c r="GZ3621" s="154"/>
      <c r="HA3621" s="154"/>
      <c r="HB3621" s="154"/>
      <c r="HC3621" s="154"/>
      <c r="HD3621" s="154"/>
      <c r="HE3621" s="154"/>
    </row>
    <row r="3622" spans="2:213" s="155" customFormat="1">
      <c r="B3622" s="154"/>
      <c r="C3622" s="154"/>
      <c r="D3622" s="154"/>
      <c r="E3622" s="154"/>
      <c r="F3622" s="154"/>
      <c r="G3622" s="154"/>
      <c r="H3622" s="154"/>
      <c r="I3622" s="154"/>
      <c r="J3622" s="154"/>
      <c r="K3622" s="154"/>
      <c r="L3622" s="154"/>
      <c r="M3622" s="154"/>
      <c r="N3622" s="154"/>
      <c r="O3622" s="154"/>
      <c r="P3622" s="154"/>
      <c r="Q3622" s="154"/>
      <c r="R3622" s="154"/>
      <c r="S3622" s="154"/>
      <c r="T3622" s="154"/>
      <c r="U3622" s="154"/>
      <c r="V3622" s="154"/>
      <c r="W3622" s="154"/>
      <c r="GL3622" s="154"/>
      <c r="GM3622" s="154"/>
      <c r="GN3622" s="154"/>
      <c r="GO3622" s="154"/>
      <c r="GP3622" s="154"/>
      <c r="GQ3622" s="154"/>
      <c r="GR3622" s="154"/>
      <c r="GS3622" s="154"/>
      <c r="GT3622" s="154"/>
      <c r="GU3622" s="154"/>
      <c r="GV3622" s="154"/>
      <c r="GW3622" s="154"/>
      <c r="GX3622" s="154"/>
      <c r="GY3622" s="154"/>
      <c r="GZ3622" s="154"/>
      <c r="HA3622" s="154"/>
      <c r="HB3622" s="154"/>
      <c r="HC3622" s="154"/>
      <c r="HD3622" s="154"/>
      <c r="HE3622" s="154"/>
    </row>
    <row r="3623" spans="2:213" s="155" customFormat="1">
      <c r="B3623" s="154"/>
      <c r="C3623" s="154"/>
      <c r="D3623" s="154"/>
      <c r="E3623" s="154"/>
      <c r="F3623" s="154"/>
      <c r="G3623" s="154"/>
      <c r="H3623" s="154"/>
      <c r="I3623" s="154"/>
      <c r="J3623" s="154"/>
      <c r="K3623" s="154"/>
      <c r="L3623" s="154"/>
      <c r="M3623" s="154"/>
      <c r="N3623" s="154"/>
      <c r="O3623" s="154"/>
      <c r="P3623" s="154"/>
      <c r="Q3623" s="154"/>
      <c r="R3623" s="154"/>
      <c r="S3623" s="154"/>
      <c r="T3623" s="154"/>
      <c r="U3623" s="154"/>
      <c r="V3623" s="154"/>
      <c r="W3623" s="154"/>
      <c r="GL3623" s="154"/>
      <c r="GM3623" s="154"/>
      <c r="GN3623" s="154"/>
      <c r="GO3623" s="154"/>
      <c r="GP3623" s="154"/>
      <c r="GQ3623" s="154"/>
      <c r="GR3623" s="154"/>
      <c r="GS3623" s="154"/>
      <c r="GT3623" s="154"/>
      <c r="GU3623" s="154"/>
      <c r="GV3623" s="154"/>
      <c r="GW3623" s="154"/>
      <c r="GX3623" s="154"/>
      <c r="GY3623" s="154"/>
      <c r="GZ3623" s="154"/>
      <c r="HA3623" s="154"/>
      <c r="HB3623" s="154"/>
      <c r="HC3623" s="154"/>
      <c r="HD3623" s="154"/>
      <c r="HE3623" s="154"/>
    </row>
    <row r="3624" spans="2:213" s="155" customFormat="1">
      <c r="B3624" s="154"/>
      <c r="C3624" s="154"/>
      <c r="D3624" s="154"/>
      <c r="E3624" s="154"/>
      <c r="F3624" s="154"/>
      <c r="G3624" s="154"/>
      <c r="H3624" s="154"/>
      <c r="I3624" s="154"/>
      <c r="J3624" s="154"/>
      <c r="K3624" s="154"/>
      <c r="L3624" s="154"/>
      <c r="M3624" s="154"/>
      <c r="N3624" s="154"/>
      <c r="O3624" s="154"/>
      <c r="P3624" s="154"/>
      <c r="Q3624" s="154"/>
      <c r="R3624" s="154"/>
      <c r="S3624" s="154"/>
      <c r="T3624" s="154"/>
      <c r="U3624" s="154"/>
      <c r="V3624" s="154"/>
      <c r="W3624" s="154"/>
      <c r="GL3624" s="154"/>
      <c r="GM3624" s="154"/>
      <c r="GN3624" s="154"/>
      <c r="GO3624" s="154"/>
      <c r="GP3624" s="154"/>
      <c r="GQ3624" s="154"/>
      <c r="GR3624" s="154"/>
      <c r="GS3624" s="154"/>
      <c r="GT3624" s="154"/>
      <c r="GU3624" s="154"/>
      <c r="GV3624" s="154"/>
      <c r="GW3624" s="154"/>
      <c r="GX3624" s="154"/>
      <c r="GY3624" s="154"/>
      <c r="GZ3624" s="154"/>
      <c r="HA3624" s="154"/>
      <c r="HB3624" s="154"/>
      <c r="HC3624" s="154"/>
      <c r="HD3624" s="154"/>
      <c r="HE3624" s="154"/>
    </row>
    <row r="3625" spans="2:213" s="155" customFormat="1">
      <c r="B3625" s="154"/>
      <c r="C3625" s="154"/>
      <c r="D3625" s="154"/>
      <c r="E3625" s="154"/>
      <c r="F3625" s="154"/>
      <c r="G3625" s="154"/>
      <c r="H3625" s="154"/>
      <c r="I3625" s="154"/>
      <c r="J3625" s="154"/>
      <c r="K3625" s="154"/>
      <c r="L3625" s="154"/>
      <c r="M3625" s="154"/>
      <c r="N3625" s="154"/>
      <c r="O3625" s="154"/>
      <c r="P3625" s="154"/>
      <c r="Q3625" s="154"/>
      <c r="R3625" s="154"/>
      <c r="S3625" s="154"/>
      <c r="T3625" s="154"/>
      <c r="U3625" s="154"/>
      <c r="V3625" s="154"/>
      <c r="W3625" s="154"/>
      <c r="GL3625" s="154"/>
      <c r="GM3625" s="154"/>
      <c r="GN3625" s="154"/>
      <c r="GO3625" s="154"/>
      <c r="GP3625" s="154"/>
      <c r="GQ3625" s="154"/>
      <c r="GR3625" s="154"/>
      <c r="GS3625" s="154"/>
      <c r="GT3625" s="154"/>
      <c r="GU3625" s="154"/>
      <c r="GV3625" s="154"/>
      <c r="GW3625" s="154"/>
      <c r="GX3625" s="154"/>
      <c r="GY3625" s="154"/>
      <c r="GZ3625" s="154"/>
      <c r="HA3625" s="154"/>
      <c r="HB3625" s="154"/>
      <c r="HC3625" s="154"/>
      <c r="HD3625" s="154"/>
      <c r="HE3625" s="154"/>
    </row>
    <row r="3626" spans="2:213" s="155" customFormat="1">
      <c r="B3626" s="154"/>
      <c r="C3626" s="154"/>
      <c r="D3626" s="154"/>
      <c r="E3626" s="154"/>
      <c r="F3626" s="154"/>
      <c r="G3626" s="154"/>
      <c r="H3626" s="154"/>
      <c r="I3626" s="154"/>
      <c r="J3626" s="154"/>
      <c r="K3626" s="154"/>
      <c r="L3626" s="154"/>
      <c r="M3626" s="154"/>
      <c r="N3626" s="154"/>
      <c r="O3626" s="154"/>
      <c r="P3626" s="154"/>
      <c r="Q3626" s="154"/>
      <c r="R3626" s="154"/>
      <c r="S3626" s="154"/>
      <c r="T3626" s="154"/>
      <c r="U3626" s="154"/>
      <c r="V3626" s="154"/>
      <c r="W3626" s="154"/>
      <c r="GL3626" s="154"/>
      <c r="GM3626" s="154"/>
      <c r="GN3626" s="154"/>
      <c r="GO3626" s="154"/>
      <c r="GP3626" s="154"/>
      <c r="GQ3626" s="154"/>
      <c r="GR3626" s="154"/>
      <c r="GS3626" s="154"/>
      <c r="GT3626" s="154"/>
      <c r="GU3626" s="154"/>
      <c r="GV3626" s="154"/>
      <c r="GW3626" s="154"/>
      <c r="GX3626" s="154"/>
      <c r="GY3626" s="154"/>
      <c r="GZ3626" s="154"/>
      <c r="HA3626" s="154"/>
      <c r="HB3626" s="154"/>
      <c r="HC3626" s="154"/>
      <c r="HD3626" s="154"/>
      <c r="HE3626" s="154"/>
    </row>
    <row r="3627" spans="2:213" s="155" customFormat="1">
      <c r="B3627" s="154"/>
      <c r="C3627" s="154"/>
      <c r="D3627" s="154"/>
      <c r="E3627" s="154"/>
      <c r="F3627" s="154"/>
      <c r="G3627" s="154"/>
      <c r="H3627" s="154"/>
      <c r="I3627" s="154"/>
      <c r="J3627" s="154"/>
      <c r="K3627" s="154"/>
      <c r="L3627" s="154"/>
      <c r="M3627" s="154"/>
      <c r="N3627" s="154"/>
      <c r="O3627" s="154"/>
      <c r="P3627" s="154"/>
      <c r="Q3627" s="154"/>
      <c r="R3627" s="154"/>
      <c r="S3627" s="154"/>
      <c r="T3627" s="154"/>
      <c r="U3627" s="154"/>
      <c r="V3627" s="154"/>
      <c r="W3627" s="154"/>
      <c r="GL3627" s="154"/>
      <c r="GM3627" s="154"/>
      <c r="GN3627" s="154"/>
      <c r="GO3627" s="154"/>
      <c r="GP3627" s="154"/>
      <c r="GQ3627" s="154"/>
      <c r="GR3627" s="154"/>
      <c r="GS3627" s="154"/>
      <c r="GT3627" s="154"/>
      <c r="GU3627" s="154"/>
      <c r="GV3627" s="154"/>
      <c r="GW3627" s="154"/>
      <c r="GX3627" s="154"/>
      <c r="GY3627" s="154"/>
      <c r="GZ3627" s="154"/>
      <c r="HA3627" s="154"/>
      <c r="HB3627" s="154"/>
      <c r="HC3627" s="154"/>
      <c r="HD3627" s="154"/>
      <c r="HE3627" s="154"/>
    </row>
    <row r="3628" spans="2:213" s="155" customFormat="1">
      <c r="B3628" s="154"/>
      <c r="C3628" s="154"/>
      <c r="D3628" s="154"/>
      <c r="E3628" s="154"/>
      <c r="F3628" s="154"/>
      <c r="G3628" s="154"/>
      <c r="H3628" s="154"/>
      <c r="I3628" s="154"/>
      <c r="J3628" s="154"/>
      <c r="K3628" s="154"/>
      <c r="L3628" s="154"/>
      <c r="M3628" s="154"/>
      <c r="N3628" s="154"/>
      <c r="O3628" s="154"/>
      <c r="P3628" s="154"/>
      <c r="Q3628" s="154"/>
      <c r="R3628" s="154"/>
      <c r="S3628" s="154"/>
      <c r="T3628" s="154"/>
      <c r="U3628" s="154"/>
      <c r="V3628" s="154"/>
      <c r="W3628" s="154"/>
      <c r="GL3628" s="154"/>
      <c r="GM3628" s="154"/>
      <c r="GN3628" s="154"/>
      <c r="GO3628" s="154"/>
      <c r="GP3628" s="154"/>
      <c r="GQ3628" s="154"/>
      <c r="GR3628" s="154"/>
      <c r="GS3628" s="154"/>
      <c r="GT3628" s="154"/>
      <c r="GU3628" s="154"/>
      <c r="GV3628" s="154"/>
      <c r="GW3628" s="154"/>
      <c r="GX3628" s="154"/>
      <c r="GY3628" s="154"/>
      <c r="GZ3628" s="154"/>
      <c r="HA3628" s="154"/>
      <c r="HB3628" s="154"/>
      <c r="HC3628" s="154"/>
      <c r="HD3628" s="154"/>
      <c r="HE3628" s="154"/>
    </row>
  </sheetData>
  <sheetProtection algorithmName="SHA-512" hashValue="L/9HI7MHAO3R7V9Qr2vl+JFVqbG+rRDXoUfGvmRJPE5gqcGWdYCCo1MluKc2tpOMqyE/K42o2Bq/jNK1bo4jkw==" saltValue="Vb/zn1SiGKVuo/Ym9+Hm0w==" spinCount="100000" sheet="1" objects="1" scenarios="1" insertColumns="0" insertRows="0" deleteColumns="0" deleteRows="0"/>
  <mergeCells count="1">
    <mergeCell ref="B1:W1"/>
  </mergeCells>
  <pageMargins left="0.7" right="0.7" top="0.75" bottom="0.75" header="0.3" footer="0.3"/>
  <pageSetup paperSize="9" scale="4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K35"/>
  <sheetViews>
    <sheetView showGridLines="0" topLeftCell="B1" workbookViewId="0">
      <selection activeCell="G1" sqref="G1:XFD1048576"/>
    </sheetView>
  </sheetViews>
  <sheetFormatPr defaultColWidth="0" defaultRowHeight="15"/>
  <cols>
    <col min="1" max="1" width="9.140625" style="23" customWidth="1"/>
    <col min="2" max="2" width="34" customWidth="1"/>
    <col min="3" max="5" width="14.140625" customWidth="1"/>
    <col min="6" max="6" width="9.140625" customWidth="1"/>
    <col min="7" max="193" width="0" hidden="1" customWidth="1"/>
    <col min="194" max="16384" width="9.140625" hidden="1"/>
  </cols>
  <sheetData>
    <row r="1" spans="1:193" s="154" customFormat="1" ht="21">
      <c r="A1" s="308" t="s">
        <v>3262</v>
      </c>
      <c r="B1" s="308"/>
      <c r="C1" s="308"/>
      <c r="D1" s="308"/>
      <c r="E1" s="308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</row>
    <row r="3" spans="1:193">
      <c r="E3" s="23" t="s">
        <v>38</v>
      </c>
    </row>
    <row r="4" spans="1:193" ht="75">
      <c r="A4" s="191" t="s">
        <v>3263</v>
      </c>
      <c r="B4" s="116" t="s">
        <v>3264</v>
      </c>
      <c r="C4" s="24" t="s">
        <v>43</v>
      </c>
      <c r="D4" s="24" t="s">
        <v>44</v>
      </c>
      <c r="E4" s="24" t="s">
        <v>45</v>
      </c>
    </row>
    <row r="5" spans="1:193">
      <c r="A5" s="192"/>
      <c r="B5" s="192" t="s">
        <v>3265</v>
      </c>
      <c r="C5" s="193">
        <f>+C6+C9+C11+C14+C25+C28+C30</f>
        <v>8512150</v>
      </c>
      <c r="D5" s="193">
        <f t="shared" ref="D5:E5" si="0">+D6+D9+D11+D14+D25+D28+D30</f>
        <v>9101107</v>
      </c>
      <c r="E5" s="193">
        <f t="shared" si="0"/>
        <v>588957</v>
      </c>
    </row>
    <row r="6" spans="1:193">
      <c r="A6" s="194">
        <v>1</v>
      </c>
      <c r="B6" s="123" t="s">
        <v>3266</v>
      </c>
      <c r="C6" s="195">
        <f>+C7+C8</f>
        <v>6305965</v>
      </c>
      <c r="D6" s="195">
        <f t="shared" ref="D6:E6" si="1">+D7+D8</f>
        <v>6170923</v>
      </c>
      <c r="E6" s="195">
        <f t="shared" si="1"/>
        <v>-135042</v>
      </c>
    </row>
    <row r="7" spans="1:193">
      <c r="A7" s="196">
        <v>11</v>
      </c>
      <c r="B7" s="119" t="s">
        <v>3267</v>
      </c>
      <c r="C7" s="197">
        <f>+'A.2 RASHODI'!E4</f>
        <v>6305965</v>
      </c>
      <c r="D7" s="197">
        <f>+'A.2 RASHODI'!E21</f>
        <v>6170923</v>
      </c>
      <c r="E7" s="197">
        <f>+'A.2 RASHODI'!E38</f>
        <v>-135042</v>
      </c>
    </row>
    <row r="8" spans="1:193">
      <c r="A8" s="196">
        <v>12</v>
      </c>
      <c r="B8" s="119" t="s">
        <v>125</v>
      </c>
      <c r="C8" s="197">
        <f>+'A.2 RASHODI'!F4</f>
        <v>0</v>
      </c>
      <c r="D8" s="197">
        <f>+'A.2 RASHODI'!F21</f>
        <v>0</v>
      </c>
      <c r="E8" s="197">
        <f>+'A.2 RASHODI'!F38</f>
        <v>0</v>
      </c>
    </row>
    <row r="9" spans="1:193">
      <c r="A9" s="194">
        <v>3</v>
      </c>
      <c r="B9" s="123" t="s">
        <v>3268</v>
      </c>
      <c r="C9" s="195">
        <f>+C10</f>
        <v>358351</v>
      </c>
      <c r="D9" s="195">
        <f t="shared" ref="D9:E9" si="2">+D10</f>
        <v>271000</v>
      </c>
      <c r="E9" s="195">
        <f t="shared" si="2"/>
        <v>-87351</v>
      </c>
    </row>
    <row r="10" spans="1:193">
      <c r="A10" s="196">
        <v>31</v>
      </c>
      <c r="B10" s="119" t="s">
        <v>3269</v>
      </c>
      <c r="C10" s="197">
        <f>+'A.2 RASHODI'!G4</f>
        <v>358351</v>
      </c>
      <c r="D10" s="197">
        <f>+'A.2 RASHODI'!G21</f>
        <v>271000</v>
      </c>
      <c r="E10" s="197">
        <f>+'A.2 RASHODI'!G38</f>
        <v>-87351</v>
      </c>
    </row>
    <row r="11" spans="1:193">
      <c r="A11" s="194">
        <v>4</v>
      </c>
      <c r="B11" s="123" t="s">
        <v>3270</v>
      </c>
      <c r="C11" s="195">
        <f>+C12+C13</f>
        <v>723810</v>
      </c>
      <c r="D11" s="195">
        <f t="shared" ref="D11:E11" si="3">+D12+D13</f>
        <v>1205470</v>
      </c>
      <c r="E11" s="195">
        <f t="shared" si="3"/>
        <v>481660</v>
      </c>
    </row>
    <row r="12" spans="1:193">
      <c r="A12" s="196">
        <v>41</v>
      </c>
      <c r="B12" s="119" t="s">
        <v>128</v>
      </c>
      <c r="C12" s="197">
        <f>+'A.2 RASHODI'!H4</f>
        <v>0</v>
      </c>
      <c r="D12" s="197">
        <f>+'A.2 RASHODI'!H21</f>
        <v>0</v>
      </c>
      <c r="E12" s="197">
        <f>+'A.2 RASHODI'!H38</f>
        <v>0</v>
      </c>
    </row>
    <row r="13" spans="1:193">
      <c r="A13" s="196">
        <v>43</v>
      </c>
      <c r="B13" s="119" t="s">
        <v>3271</v>
      </c>
      <c r="C13" s="197">
        <f>+'A.2 RASHODI'!I4</f>
        <v>723810</v>
      </c>
      <c r="D13" s="197">
        <f>+'A.2 RASHODI'!I21</f>
        <v>1205470</v>
      </c>
      <c r="E13" s="197">
        <f>+'A.2 RASHODI'!I38</f>
        <v>481660</v>
      </c>
    </row>
    <row r="14" spans="1:193">
      <c r="A14" s="194">
        <v>5</v>
      </c>
      <c r="B14" s="123" t="s">
        <v>3272</v>
      </c>
      <c r="C14" s="195">
        <f>SUM(C15:C24)</f>
        <v>962551</v>
      </c>
      <c r="D14" s="195">
        <f t="shared" ref="D14:E14" si="4">SUM(D15:D24)</f>
        <v>1288786</v>
      </c>
      <c r="E14" s="195">
        <f t="shared" si="4"/>
        <v>326235</v>
      </c>
    </row>
    <row r="15" spans="1:193">
      <c r="A15" s="196">
        <v>51</v>
      </c>
      <c r="B15" s="119" t="s">
        <v>3273</v>
      </c>
      <c r="C15" s="197">
        <f>+'A.2 RASHODI'!J4</f>
        <v>86885</v>
      </c>
      <c r="D15" s="197">
        <f>+'A.2 RASHODI'!J21</f>
        <v>49371</v>
      </c>
      <c r="E15" s="197">
        <f>+'A.2 RASHODI'!J38</f>
        <v>-37514</v>
      </c>
    </row>
    <row r="16" spans="1:193">
      <c r="A16" s="196">
        <v>52</v>
      </c>
      <c r="B16" s="119" t="s">
        <v>3274</v>
      </c>
      <c r="C16" s="197">
        <f>+'A.2 RASHODI'!K4</f>
        <v>875666</v>
      </c>
      <c r="D16" s="197">
        <f>+'A.2 RASHODI'!K21</f>
        <v>1239415</v>
      </c>
      <c r="E16" s="197">
        <f>+'A.2 RASHODI'!K38</f>
        <v>363749</v>
      </c>
    </row>
    <row r="17" spans="1:5">
      <c r="A17" s="196">
        <v>552</v>
      </c>
      <c r="B17" s="119" t="s">
        <v>3275</v>
      </c>
      <c r="C17" s="197">
        <f>+'A.2 RASHODI'!L4</f>
        <v>0</v>
      </c>
      <c r="D17" s="197">
        <f>+'A.2 RASHODI'!L21</f>
        <v>0</v>
      </c>
      <c r="E17" s="197">
        <f>+'A.2 RASHODI'!L38</f>
        <v>0</v>
      </c>
    </row>
    <row r="18" spans="1:5">
      <c r="A18" s="196">
        <v>559</v>
      </c>
      <c r="B18" s="119" t="s">
        <v>3276</v>
      </c>
      <c r="C18" s="197">
        <f>+'A.2 RASHODI'!M4</f>
        <v>0</v>
      </c>
      <c r="D18" s="197">
        <f>+'A.2 RASHODI'!M21</f>
        <v>0</v>
      </c>
      <c r="E18" s="197">
        <f>+'A.2 RASHODI'!M38</f>
        <v>0</v>
      </c>
    </row>
    <row r="19" spans="1:5">
      <c r="A19" s="196">
        <v>561</v>
      </c>
      <c r="B19" s="119" t="s">
        <v>143</v>
      </c>
      <c r="C19" s="197">
        <f>+'A.2 RASHODI'!N4</f>
        <v>0</v>
      </c>
      <c r="D19" s="197">
        <f>+'A.2 RASHODI'!N21</f>
        <v>0</v>
      </c>
      <c r="E19" s="197">
        <f>+'A.2 RASHODI'!N38</f>
        <v>0</v>
      </c>
    </row>
    <row r="20" spans="1:5">
      <c r="A20" s="196">
        <v>563</v>
      </c>
      <c r="B20" s="119" t="s">
        <v>154</v>
      </c>
      <c r="C20" s="197">
        <f>+'A.2 RASHODI'!O4</f>
        <v>0</v>
      </c>
      <c r="D20" s="197">
        <f>+'A.2 RASHODI'!O21</f>
        <v>0</v>
      </c>
      <c r="E20" s="197">
        <f>+'A.2 RASHODI'!O38</f>
        <v>0</v>
      </c>
    </row>
    <row r="21" spans="1:5" ht="25.5">
      <c r="A21" s="196">
        <v>573</v>
      </c>
      <c r="B21" s="119" t="s">
        <v>147</v>
      </c>
      <c r="C21" s="197">
        <f>+'A.2 RASHODI'!P4</f>
        <v>0</v>
      </c>
      <c r="D21" s="197">
        <f>+'A.2 RASHODI'!P21</f>
        <v>0</v>
      </c>
      <c r="E21" s="197">
        <f>+'A.2 RASHODI'!P38</f>
        <v>0</v>
      </c>
    </row>
    <row r="22" spans="1:5">
      <c r="A22" s="196">
        <v>575</v>
      </c>
      <c r="B22" s="119" t="s">
        <v>149</v>
      </c>
      <c r="C22" s="197">
        <f>+'A.2 RASHODI'!Q4</f>
        <v>0</v>
      </c>
      <c r="D22" s="197">
        <f>+'A.2 RASHODI'!Q21</f>
        <v>0</v>
      </c>
      <c r="E22" s="197">
        <f>+'A.2 RASHODI'!Q38</f>
        <v>0</v>
      </c>
    </row>
    <row r="23" spans="1:5">
      <c r="A23" s="196">
        <v>576</v>
      </c>
      <c r="B23" s="119" t="s">
        <v>1067</v>
      </c>
      <c r="C23" s="197">
        <f>+'A.2 RASHODI'!R4</f>
        <v>0</v>
      </c>
      <c r="D23" s="197">
        <f>+'A.2 RASHODI'!R21</f>
        <v>0</v>
      </c>
      <c r="E23" s="197">
        <f>+'A.2 RASHODI'!R38</f>
        <v>0</v>
      </c>
    </row>
    <row r="24" spans="1:5">
      <c r="A24" s="196">
        <v>581</v>
      </c>
      <c r="B24" s="119" t="s">
        <v>153</v>
      </c>
      <c r="C24" s="197">
        <f>+'A.2 RASHODI'!S4</f>
        <v>0</v>
      </c>
      <c r="D24" s="197">
        <f>+'A.2 RASHODI'!S21</f>
        <v>0</v>
      </c>
      <c r="E24" s="197">
        <f>+'A.2 RASHODI'!S38</f>
        <v>0</v>
      </c>
    </row>
    <row r="25" spans="1:5">
      <c r="A25" s="194">
        <v>6</v>
      </c>
      <c r="B25" s="123" t="s">
        <v>3277</v>
      </c>
      <c r="C25" s="195">
        <f>+C26+C27</f>
        <v>160773</v>
      </c>
      <c r="D25" s="195">
        <f t="shared" ref="D25:E25" si="5">+D26+D27</f>
        <v>164928</v>
      </c>
      <c r="E25" s="195">
        <f t="shared" si="5"/>
        <v>4155</v>
      </c>
    </row>
    <row r="26" spans="1:5">
      <c r="A26" s="196">
        <v>61</v>
      </c>
      <c r="B26" s="119" t="s">
        <v>213</v>
      </c>
      <c r="C26" s="197">
        <f>+'A.2 RASHODI'!T4</f>
        <v>160773</v>
      </c>
      <c r="D26" s="197">
        <f>+'A.2 RASHODI'!T21</f>
        <v>164928</v>
      </c>
      <c r="E26" s="197">
        <f>+'A.2 RASHODI'!T38</f>
        <v>4155</v>
      </c>
    </row>
    <row r="27" spans="1:5">
      <c r="A27" s="196">
        <v>63</v>
      </c>
      <c r="B27" s="119" t="s">
        <v>3278</v>
      </c>
      <c r="C27" s="197">
        <f>+'A.2 RASHODI'!U4</f>
        <v>0</v>
      </c>
      <c r="D27" s="197">
        <f>+'A.2 RASHODI'!U21</f>
        <v>0</v>
      </c>
      <c r="E27" s="197">
        <f>+'A.2 RASHODI'!U38</f>
        <v>0</v>
      </c>
    </row>
    <row r="28" spans="1:5" ht="38.25">
      <c r="A28" s="194">
        <v>7</v>
      </c>
      <c r="B28" s="123" t="s">
        <v>3279</v>
      </c>
      <c r="C28" s="195">
        <f>+C29</f>
        <v>700</v>
      </c>
      <c r="D28" s="195">
        <f t="shared" ref="D28:E28" si="6">+D29</f>
        <v>0</v>
      </c>
      <c r="E28" s="195">
        <f t="shared" si="6"/>
        <v>-700</v>
      </c>
    </row>
    <row r="29" spans="1:5" ht="25.5">
      <c r="A29" s="196">
        <v>71</v>
      </c>
      <c r="B29" s="119" t="s">
        <v>3280</v>
      </c>
      <c r="C29" s="197">
        <f>+'A.2 RASHODI'!V4</f>
        <v>700</v>
      </c>
      <c r="D29" s="197">
        <f>+'A.2 RASHODI'!V21</f>
        <v>0</v>
      </c>
      <c r="E29" s="197">
        <f>+'A.2 RASHODI'!V38</f>
        <v>-700</v>
      </c>
    </row>
    <row r="30" spans="1:5">
      <c r="A30" s="194">
        <v>8</v>
      </c>
      <c r="B30" s="123" t="s">
        <v>3281</v>
      </c>
      <c r="C30" s="195">
        <f>+C31</f>
        <v>0</v>
      </c>
      <c r="D30" s="195">
        <f t="shared" ref="D30:E30" si="7">+D31</f>
        <v>0</v>
      </c>
      <c r="E30" s="195">
        <f t="shared" si="7"/>
        <v>0</v>
      </c>
    </row>
    <row r="31" spans="1:5">
      <c r="A31" s="196">
        <v>81</v>
      </c>
      <c r="B31" s="119" t="s">
        <v>162</v>
      </c>
      <c r="C31" s="197">
        <f>+'A.2 RASHODI'!W4</f>
        <v>0</v>
      </c>
      <c r="D31" s="197">
        <f>+'A.2 RASHODI'!W21</f>
        <v>0</v>
      </c>
      <c r="E31" s="197">
        <f>+'A.2 RASHODI'!W38</f>
        <v>0</v>
      </c>
    </row>
    <row r="32" spans="1:5">
      <c r="B32" s="198"/>
    </row>
    <row r="33" spans="2:2">
      <c r="B33" s="198"/>
    </row>
    <row r="34" spans="2:2">
      <c r="B34" s="198"/>
    </row>
    <row r="35" spans="2:2">
      <c r="B35" s="198"/>
    </row>
  </sheetData>
  <sheetProtection algorithmName="SHA-512" hashValue="RjOrvNbwrBPkvdkZ3kGDJhsEiPPvUKK78UPtupyT+H2I8C1DdUUN01dO9A51Lr5/0BFNJckTPxEM/IH7nC9YzQ==" saltValue="1aefjZiYHUhfuEsajbn+fw==" spinCount="100000" sheet="1" objects="1" scenarios="1" insertColumns="0" insertRows="0" deleteColumns="0" deleteRows="0"/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K84"/>
  <sheetViews>
    <sheetView showGridLines="0" zoomScaleNormal="100" workbookViewId="0">
      <selection activeCell="D70" sqref="D70"/>
    </sheetView>
  </sheetViews>
  <sheetFormatPr defaultColWidth="0" defaultRowHeight="15"/>
  <cols>
    <col min="1" max="1" width="9.28515625" style="199" bestFit="1" customWidth="1"/>
    <col min="2" max="2" width="41.85546875" style="198" customWidth="1"/>
    <col min="3" max="5" width="15.85546875" customWidth="1"/>
    <col min="6" max="8" width="9.140625" customWidth="1"/>
    <col min="9" max="193" width="0" hidden="1" customWidth="1"/>
    <col min="194" max="16384" width="9.140625" hidden="1"/>
  </cols>
  <sheetData>
    <row r="1" spans="1:193" s="154" customFormat="1" ht="24" customHeight="1">
      <c r="A1" s="308" t="s">
        <v>3282</v>
      </c>
      <c r="B1" s="308"/>
      <c r="C1" s="308"/>
      <c r="D1" s="308"/>
      <c r="E1" s="308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</row>
    <row r="2" spans="1:193" s="154" customFormat="1" ht="24" customHeight="1">
      <c r="A2" s="108"/>
      <c r="B2" s="108"/>
      <c r="C2" s="108"/>
      <c r="D2" s="108"/>
      <c r="E2" s="108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  <c r="BY2" s="155"/>
      <c r="BZ2" s="155"/>
      <c r="CA2" s="155"/>
      <c r="CB2" s="155"/>
      <c r="CC2" s="155"/>
      <c r="CD2" s="155"/>
      <c r="CE2" s="155"/>
      <c r="CF2" s="155"/>
      <c r="CG2" s="155"/>
      <c r="CH2" s="155"/>
      <c r="CI2" s="155"/>
      <c r="CJ2" s="155"/>
      <c r="CK2" s="155"/>
      <c r="CL2" s="155"/>
      <c r="CM2" s="155"/>
      <c r="CN2" s="155"/>
      <c r="CO2" s="155"/>
      <c r="CP2" s="155"/>
      <c r="CQ2" s="155"/>
      <c r="CR2" s="155"/>
      <c r="CS2" s="155"/>
      <c r="CT2" s="155"/>
      <c r="CU2" s="155"/>
      <c r="CV2" s="155"/>
      <c r="CW2" s="155"/>
      <c r="CX2" s="155"/>
      <c r="CY2" s="155"/>
      <c r="CZ2" s="155"/>
      <c r="DA2" s="155"/>
      <c r="DB2" s="155"/>
      <c r="DC2" s="155"/>
      <c r="DD2" s="155"/>
      <c r="DE2" s="155"/>
      <c r="DF2" s="155"/>
      <c r="DG2" s="155"/>
      <c r="DH2" s="155"/>
      <c r="DI2" s="155"/>
      <c r="DJ2" s="155"/>
      <c r="DK2" s="155"/>
      <c r="DL2" s="155"/>
      <c r="DM2" s="155"/>
      <c r="DN2" s="155"/>
      <c r="DO2" s="155"/>
      <c r="DP2" s="155"/>
      <c r="DQ2" s="155"/>
      <c r="DR2" s="155"/>
      <c r="DS2" s="155"/>
      <c r="DT2" s="155"/>
      <c r="DU2" s="155"/>
      <c r="DV2" s="155"/>
      <c r="DW2" s="155"/>
      <c r="DX2" s="155"/>
      <c r="DY2" s="155"/>
      <c r="DZ2" s="155"/>
      <c r="EA2" s="155"/>
      <c r="EB2" s="155"/>
      <c r="EC2" s="155"/>
      <c r="ED2" s="155"/>
      <c r="EE2" s="155"/>
      <c r="EF2" s="155"/>
      <c r="EG2" s="155"/>
      <c r="EH2" s="155"/>
      <c r="EI2" s="155"/>
      <c r="EJ2" s="155"/>
      <c r="EK2" s="155"/>
      <c r="EL2" s="155"/>
      <c r="EM2" s="155"/>
      <c r="EN2" s="155"/>
      <c r="EO2" s="155"/>
      <c r="EP2" s="155"/>
      <c r="EQ2" s="155"/>
      <c r="ER2" s="155"/>
      <c r="ES2" s="155"/>
      <c r="ET2" s="155"/>
      <c r="EU2" s="155"/>
      <c r="EV2" s="155"/>
      <c r="EW2" s="155"/>
      <c r="EX2" s="155"/>
      <c r="EY2" s="155"/>
      <c r="EZ2" s="155"/>
      <c r="FA2" s="155"/>
      <c r="FB2" s="155"/>
      <c r="FC2" s="155"/>
      <c r="FD2" s="155"/>
      <c r="FE2" s="155"/>
      <c r="FF2" s="155"/>
      <c r="FG2" s="155"/>
      <c r="FH2" s="155"/>
      <c r="FI2" s="155"/>
      <c r="FJ2" s="155"/>
      <c r="FK2" s="155"/>
      <c r="FL2" s="155"/>
      <c r="FM2" s="155"/>
      <c r="FN2" s="155"/>
      <c r="FO2" s="155"/>
      <c r="FP2" s="155"/>
      <c r="FQ2" s="155"/>
      <c r="FR2" s="155"/>
      <c r="FS2" s="155"/>
      <c r="FT2" s="155"/>
      <c r="FU2" s="155"/>
      <c r="FV2" s="155"/>
      <c r="FW2" s="155"/>
      <c r="FX2" s="155"/>
      <c r="FY2" s="155"/>
      <c r="FZ2" s="155"/>
      <c r="GA2" s="155"/>
      <c r="GB2" s="155"/>
      <c r="GC2" s="155"/>
      <c r="GD2" s="155"/>
      <c r="GE2" s="155"/>
      <c r="GF2" s="155"/>
      <c r="GG2" s="155"/>
      <c r="GH2" s="155"/>
      <c r="GI2" s="155"/>
      <c r="GJ2" s="155"/>
      <c r="GK2" s="155"/>
    </row>
    <row r="3" spans="1:193">
      <c r="E3" s="23" t="s">
        <v>38</v>
      </c>
    </row>
    <row r="4" spans="1:193" ht="60">
      <c r="A4" s="116" t="s">
        <v>3263</v>
      </c>
      <c r="B4" s="116" t="s">
        <v>3283</v>
      </c>
      <c r="C4" s="24" t="s">
        <v>43</v>
      </c>
      <c r="D4" s="24" t="s">
        <v>44</v>
      </c>
      <c r="E4" s="24" t="s">
        <v>45</v>
      </c>
    </row>
    <row r="5" spans="1:193" ht="28.5" customHeight="1">
      <c r="A5" s="200"/>
      <c r="B5" s="192" t="s">
        <v>3265</v>
      </c>
      <c r="C5" s="160">
        <f>+C6+C15+C21+C28+C38+C45+C52+C59+C66+C75</f>
        <v>8512150</v>
      </c>
      <c r="D5" s="160">
        <f t="shared" ref="D5:E5" si="0">+D6+D15+D21+D28+D38+D45+D52+D59+D66+D75</f>
        <v>9101107</v>
      </c>
      <c r="E5" s="160">
        <f t="shared" si="0"/>
        <v>588957</v>
      </c>
    </row>
    <row r="6" spans="1:193">
      <c r="A6" s="201">
        <v>1</v>
      </c>
      <c r="B6" s="123" t="s">
        <v>3284</v>
      </c>
      <c r="C6" s="195">
        <f>SUM(C7:C14)</f>
        <v>0</v>
      </c>
      <c r="D6" s="195">
        <f>SUM(D7:D14)</f>
        <v>0</v>
      </c>
      <c r="E6" s="195">
        <f>SUM(E7:E14)</f>
        <v>0</v>
      </c>
    </row>
    <row r="7" spans="1:193" ht="25.5">
      <c r="A7" s="202">
        <v>11</v>
      </c>
      <c r="B7" s="119" t="s">
        <v>3285</v>
      </c>
      <c r="C7" s="197">
        <v>0</v>
      </c>
      <c r="D7" s="197">
        <v>0</v>
      </c>
      <c r="E7" s="19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02">
        <v>12</v>
      </c>
      <c r="B8" s="119" t="s">
        <v>3286</v>
      </c>
      <c r="C8" s="197">
        <f>SUMIF('Unos rashoda i izdataka'!$R$3:$R$501,'A.4 RASHODI FUNK'!$A8,'Unos rashoda i izdataka'!$J$3:$J$501)+SUMIF('Unos rashoda P4'!$T$3:$T$501,'A.4 RASHODI FUNK'!$A8,'Unos rashoda P4'!$H$3:$H$501)</f>
        <v>0</v>
      </c>
      <c r="D8" s="197">
        <f>SUMIF('Unos rashoda i izdataka'!$R$3:$R$501,'A.4 RASHODI FUNK'!$A8,'Unos rashoda i izdataka'!$K$3:$K$501)+SUMIF('Unos rashoda P4'!$T$3:$T$501,'A.4 RASHODI FUNK'!$A8,'Unos rashoda P4'!$I$3:$I$501)</f>
        <v>0</v>
      </c>
      <c r="E8" s="19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02">
        <v>13</v>
      </c>
      <c r="B9" s="119" t="s">
        <v>3287</v>
      </c>
      <c r="C9" s="197">
        <f>SUMIF('Unos rashoda i izdataka'!$R$3:$R$501,'A.4 RASHODI FUNK'!$A9,'Unos rashoda i izdataka'!$J$3:$J$501)+SUMIF('Unos rashoda P4'!$T$3:$T$501,'A.4 RASHODI FUNK'!$A9,'Unos rashoda P4'!$H$3:$H$501)</f>
        <v>0</v>
      </c>
      <c r="D9" s="197">
        <f>SUMIF('Unos rashoda i izdataka'!$R$3:$R$501,'A.4 RASHODI FUNK'!$A9,'Unos rashoda i izdataka'!$K$3:$K$501)+SUMIF('Unos rashoda P4'!$T$3:$T$501,'A.4 RASHODI FUNK'!$A9,'Unos rashoda P4'!$I$3:$I$501)</f>
        <v>0</v>
      </c>
      <c r="E9" s="19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02">
        <v>14</v>
      </c>
      <c r="B10" s="119" t="s">
        <v>3288</v>
      </c>
      <c r="C10" s="197">
        <f>SUMIF('Unos rashoda i izdataka'!$R$3:$R$501,'A.4 RASHODI FUNK'!$A10,'Unos rashoda i izdataka'!$J$3:$J$501)+SUMIF('Unos rashoda P4'!$T$3:$T$501,'A.4 RASHODI FUNK'!$A10,'Unos rashoda P4'!$H$3:$H$501)</f>
        <v>0</v>
      </c>
      <c r="D10" s="197">
        <f>SUMIF('Unos rashoda i izdataka'!$R$3:$R$501,'A.4 RASHODI FUNK'!$A10,'Unos rashoda i izdataka'!$K$3:$K$501)+SUMIF('Unos rashoda P4'!$T$3:$T$501,'A.4 RASHODI FUNK'!$A10,'Unos rashoda P4'!$I$3:$I$501)</f>
        <v>0</v>
      </c>
      <c r="E10" s="19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02">
        <v>15</v>
      </c>
      <c r="B11" s="119" t="s">
        <v>278</v>
      </c>
      <c r="C11" s="197">
        <f>SUMIF('Unos rashoda i izdataka'!$R$3:$R$501,'A.4 RASHODI FUNK'!$A11,'Unos rashoda i izdataka'!$J$3:$J$501)+SUMIF('Unos rashoda P4'!$T$3:$T$501,'A.4 RASHODI FUNK'!$A11,'Unos rashoda P4'!$H$3:$H$501)</f>
        <v>0</v>
      </c>
      <c r="D11" s="197">
        <f>SUMIF('Unos rashoda i izdataka'!$R$3:$R$501,'A.4 RASHODI FUNK'!$A11,'Unos rashoda i izdataka'!$K$3:$K$501)+SUMIF('Unos rashoda P4'!$T$3:$T$501,'A.4 RASHODI FUNK'!$A11,'Unos rashoda P4'!$I$3:$I$501)</f>
        <v>0</v>
      </c>
      <c r="E11" s="19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02">
        <v>16</v>
      </c>
      <c r="B12" s="119" t="s">
        <v>3289</v>
      </c>
      <c r="C12" s="197">
        <f>SUMIF('Unos rashoda i izdataka'!$R$3:$R$501,'A.4 RASHODI FUNK'!$A12,'Unos rashoda i izdataka'!$J$3:$J$501)+SUMIF('Unos rashoda P4'!$T$3:$T$501,'A.4 RASHODI FUNK'!$A12,'Unos rashoda P4'!$H$3:$H$501)</f>
        <v>0</v>
      </c>
      <c r="D12" s="197">
        <f>SUMIF('Unos rashoda i izdataka'!$R$3:$R$501,'A.4 RASHODI FUNK'!$A12,'Unos rashoda i izdataka'!$K$3:$K$501)+SUMIF('Unos rashoda P4'!$T$3:$T$501,'A.4 RASHODI FUNK'!$A12,'Unos rashoda P4'!$I$3:$I$501)</f>
        <v>0</v>
      </c>
      <c r="E12" s="19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02">
        <v>17</v>
      </c>
      <c r="B13" s="119" t="s">
        <v>3290</v>
      </c>
      <c r="C13" s="197">
        <f>SUMIF('Unos rashoda i izdataka'!$R$3:$R$501,'A.4 RASHODI FUNK'!$A13,'Unos rashoda i izdataka'!$J$3:$J$501)+SUMIF('Unos rashoda P4'!$T$3:$T$501,'A.4 RASHODI FUNK'!$A13,'Unos rashoda P4'!$H$3:$H$501)</f>
        <v>0</v>
      </c>
      <c r="D13" s="197">
        <f>SUMIF('Unos rashoda i izdataka'!$R$3:$R$501,'A.4 RASHODI FUNK'!$A13,'Unos rashoda i izdataka'!$K$3:$K$501)+SUMIF('Unos rashoda P4'!$T$3:$T$501,'A.4 RASHODI FUNK'!$A13,'Unos rashoda P4'!$I$3:$I$501)</f>
        <v>0</v>
      </c>
      <c r="E13" s="19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02">
        <v>18</v>
      </c>
      <c r="B14" s="119" t="s">
        <v>386</v>
      </c>
      <c r="C14" s="197">
        <f>SUMIF('Unos rashoda i izdataka'!$R$3:$R$501,'A.4 RASHODI FUNK'!$A14,'Unos rashoda i izdataka'!$J$3:$J$501)+SUMIF('Unos rashoda P4'!$T$3:$T$501,'A.4 RASHODI FUNK'!$A14,'Unos rashoda P4'!$H$3:$H$501)</f>
        <v>0</v>
      </c>
      <c r="D14" s="197">
        <f>SUMIF('Unos rashoda i izdataka'!$R$3:$R$501,'A.4 RASHODI FUNK'!$A14,'Unos rashoda i izdataka'!$K$3:$K$501)+SUMIF('Unos rashoda P4'!$T$3:$T$501,'A.4 RASHODI FUNK'!$A14,'Unos rashoda P4'!$I$3:$I$501)</f>
        <v>0</v>
      </c>
      <c r="E14" s="19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01">
        <v>2</v>
      </c>
      <c r="B15" s="123" t="s">
        <v>3291</v>
      </c>
      <c r="C15" s="195">
        <f>SUM(C16:C20)</f>
        <v>0</v>
      </c>
      <c r="D15" s="195">
        <f>SUM(D16:D20)</f>
        <v>0</v>
      </c>
      <c r="E15" s="195">
        <f>SUM(E16:E20)</f>
        <v>0</v>
      </c>
    </row>
    <row r="16" spans="1:193">
      <c r="A16" s="202">
        <v>21</v>
      </c>
      <c r="B16" s="119" t="s">
        <v>3292</v>
      </c>
      <c r="C16" s="197">
        <f>SUMIF('Unos rashoda i izdataka'!$R$3:$R$501,'A.4 RASHODI FUNK'!$A16,'Unos rashoda i izdataka'!$J$3:$J$501)+SUMIF('Unos rashoda P4'!$T$3:$T$501,'A.4 RASHODI FUNK'!$A16,'Unos rashoda P4'!$H$3:$H$501)</f>
        <v>0</v>
      </c>
      <c r="D16" s="197">
        <f>SUMIF('Unos rashoda i izdataka'!$R$3:$R$501,'A.4 RASHODI FUNK'!$A16,'Unos rashoda i izdataka'!$K$3:$K$501)+SUMIF('Unos rashoda P4'!$T$3:$T$501,'A.4 RASHODI FUNK'!$A16,'Unos rashoda P4'!$I$3:$I$501)</f>
        <v>0</v>
      </c>
      <c r="E16" s="19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02">
        <v>22</v>
      </c>
      <c r="B17" s="119" t="s">
        <v>3293</v>
      </c>
      <c r="C17" s="197">
        <f>SUMIF('Unos rashoda i izdataka'!$R$3:$R$501,'A.4 RASHODI FUNK'!$A17,'Unos rashoda i izdataka'!$J$3:$J$501)+SUMIF('Unos rashoda P4'!$T$3:$T$501,'A.4 RASHODI FUNK'!$A17,'Unos rashoda P4'!$H$3:$H$501)</f>
        <v>0</v>
      </c>
      <c r="D17" s="197">
        <f>SUMIF('Unos rashoda i izdataka'!$R$3:$R$501,'A.4 RASHODI FUNK'!$A17,'Unos rashoda i izdataka'!$K$3:$K$501)+SUMIF('Unos rashoda P4'!$T$3:$T$501,'A.4 RASHODI FUNK'!$A17,'Unos rashoda P4'!$I$3:$I$501)</f>
        <v>0</v>
      </c>
      <c r="E17" s="19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02">
        <v>23</v>
      </c>
      <c r="B18" s="119" t="s">
        <v>3294</v>
      </c>
      <c r="C18" s="197">
        <f>SUMIF('Unos rashoda i izdataka'!$R$3:$R$501,'A.4 RASHODI FUNK'!$A18,'Unos rashoda i izdataka'!$J$3:$J$501)+SUMIF('Unos rashoda P4'!$T$3:$T$501,'A.4 RASHODI FUNK'!$A18,'Unos rashoda P4'!$H$3:$H$501)</f>
        <v>0</v>
      </c>
      <c r="D18" s="197">
        <f>SUMIF('Unos rashoda i izdataka'!$R$3:$R$501,'A.4 RASHODI FUNK'!$A18,'Unos rashoda i izdataka'!$K$3:$K$501)+SUMIF('Unos rashoda P4'!$T$3:$T$501,'A.4 RASHODI FUNK'!$A18,'Unos rashoda P4'!$I$3:$I$501)</f>
        <v>0</v>
      </c>
      <c r="E18" s="19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02">
        <v>24</v>
      </c>
      <c r="B19" s="119" t="s">
        <v>3295</v>
      </c>
      <c r="C19" s="197">
        <f>SUMIF('Unos rashoda i izdataka'!$R$3:$R$501,'A.4 RASHODI FUNK'!$A19,'Unos rashoda i izdataka'!$J$3:$J$501)+SUMIF('Unos rashoda P4'!$T$3:$T$501,'A.4 RASHODI FUNK'!$A19,'Unos rashoda P4'!$H$3:$H$501)</f>
        <v>0</v>
      </c>
      <c r="D19" s="197">
        <f>SUMIF('Unos rashoda i izdataka'!$R$3:$R$501,'A.4 RASHODI FUNK'!$A19,'Unos rashoda i izdataka'!$K$3:$K$501)+SUMIF('Unos rashoda P4'!$T$3:$T$501,'A.4 RASHODI FUNK'!$A19,'Unos rashoda P4'!$I$3:$I$501)</f>
        <v>0</v>
      </c>
      <c r="E19" s="19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02">
        <v>25</v>
      </c>
      <c r="B20" s="119" t="s">
        <v>3296</v>
      </c>
      <c r="C20" s="197">
        <f>SUMIF('Unos rashoda i izdataka'!$R$3:$R$501,'A.4 RASHODI FUNK'!$A20,'Unos rashoda i izdataka'!$J$3:$J$501)+SUMIF('Unos rashoda P4'!$T$3:$T$501,'A.4 RASHODI FUNK'!$A20,'Unos rashoda P4'!$H$3:$H$501)</f>
        <v>0</v>
      </c>
      <c r="D20" s="197">
        <f>SUMIF('Unos rashoda i izdataka'!$R$3:$R$501,'A.4 RASHODI FUNK'!$A20,'Unos rashoda i izdataka'!$K$3:$K$501)+SUMIF('Unos rashoda P4'!$T$3:$T$501,'A.4 RASHODI FUNK'!$A20,'Unos rashoda P4'!$I$3:$I$501)</f>
        <v>0</v>
      </c>
      <c r="E20" s="19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01">
        <v>3</v>
      </c>
      <c r="B21" s="123" t="s">
        <v>3297</v>
      </c>
      <c r="C21" s="203">
        <f>SUM(C22:C27)</f>
        <v>0</v>
      </c>
      <c r="D21" s="203">
        <f>SUM(D22:D27)</f>
        <v>0</v>
      </c>
      <c r="E21" s="203">
        <f>SUM(E22:E27)</f>
        <v>0</v>
      </c>
    </row>
    <row r="22" spans="1:5">
      <c r="A22" s="202">
        <v>31</v>
      </c>
      <c r="B22" s="119" t="s">
        <v>3298</v>
      </c>
      <c r="C22" s="197">
        <f>SUMIF('Unos rashoda i izdataka'!$R$3:$R$501,'A.4 RASHODI FUNK'!$A22,'Unos rashoda i izdataka'!$J$3:$J$501)+SUMIF('Unos rashoda P4'!$T$3:$T$501,'A.4 RASHODI FUNK'!$A22,'Unos rashoda P4'!$H$3:$H$501)</f>
        <v>0</v>
      </c>
      <c r="D22" s="197">
        <f>SUMIF('Unos rashoda i izdataka'!$R$3:$R$501,'A.4 RASHODI FUNK'!$A22,'Unos rashoda i izdataka'!$K$3:$K$501)+SUMIF('Unos rashoda P4'!$T$3:$T$501,'A.4 RASHODI FUNK'!$A22,'Unos rashoda P4'!$I$3:$I$501)</f>
        <v>0</v>
      </c>
      <c r="E22" s="19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02">
        <v>32</v>
      </c>
      <c r="B23" s="119" t="s">
        <v>3299</v>
      </c>
      <c r="C23" s="197">
        <f>SUMIF('Unos rashoda i izdataka'!$R$3:$R$501,'A.4 RASHODI FUNK'!$A23,'Unos rashoda i izdataka'!$J$3:$J$501)+SUMIF('Unos rashoda P4'!$T$3:$T$501,'A.4 RASHODI FUNK'!$A23,'Unos rashoda P4'!$H$3:$H$501)</f>
        <v>0</v>
      </c>
      <c r="D23" s="197">
        <f>SUMIF('Unos rashoda i izdataka'!$R$3:$R$501,'A.4 RASHODI FUNK'!$A23,'Unos rashoda i izdataka'!$K$3:$K$501)+SUMIF('Unos rashoda P4'!$T$3:$T$501,'A.4 RASHODI FUNK'!$A23,'Unos rashoda P4'!$I$3:$I$501)</f>
        <v>0</v>
      </c>
      <c r="E23" s="19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02">
        <v>33</v>
      </c>
      <c r="B24" s="119" t="s">
        <v>3300</v>
      </c>
      <c r="C24" s="197">
        <f>SUMIF('Unos rashoda i izdataka'!$R$3:$R$501,'A.4 RASHODI FUNK'!$A24,'Unos rashoda i izdataka'!$J$3:$J$501)+SUMIF('Unos rashoda P4'!$T$3:$T$501,'A.4 RASHODI FUNK'!$A24,'Unos rashoda P4'!$H$3:$H$501)</f>
        <v>0</v>
      </c>
      <c r="D24" s="197">
        <f>SUMIF('Unos rashoda i izdataka'!$R$3:$R$501,'A.4 RASHODI FUNK'!$A24,'Unos rashoda i izdataka'!$K$3:$K$501)+SUMIF('Unos rashoda P4'!$T$3:$T$501,'A.4 RASHODI FUNK'!$A24,'Unos rashoda P4'!$I$3:$I$501)</f>
        <v>0</v>
      </c>
      <c r="E24" s="19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02">
        <v>34</v>
      </c>
      <c r="B25" s="119" t="s">
        <v>3301</v>
      </c>
      <c r="C25" s="197">
        <f>SUMIF('Unos rashoda i izdataka'!$R$3:$R$501,'A.4 RASHODI FUNK'!$A25,'Unos rashoda i izdataka'!$J$3:$J$501)+SUMIF('Unos rashoda P4'!$T$3:$T$501,'A.4 RASHODI FUNK'!$A25,'Unos rashoda P4'!$H$3:$H$501)</f>
        <v>0</v>
      </c>
      <c r="D25" s="197">
        <f>SUMIF('Unos rashoda i izdataka'!$R$3:$R$501,'A.4 RASHODI FUNK'!$A25,'Unos rashoda i izdataka'!$K$3:$K$501)+SUMIF('Unos rashoda P4'!$T$3:$T$501,'A.4 RASHODI FUNK'!$A25,'Unos rashoda P4'!$I$3:$I$501)</f>
        <v>0</v>
      </c>
      <c r="E25" s="19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02">
        <v>35</v>
      </c>
      <c r="B26" s="119" t="s">
        <v>3302</v>
      </c>
      <c r="C26" s="197">
        <f>SUMIF('Unos rashoda i izdataka'!$R$3:$R$501,'A.4 RASHODI FUNK'!$A26,'Unos rashoda i izdataka'!$J$3:$J$501)+SUMIF('Unos rashoda P4'!$T$3:$T$501,'A.4 RASHODI FUNK'!$A26,'Unos rashoda P4'!$H$3:$H$501)</f>
        <v>0</v>
      </c>
      <c r="D26" s="197">
        <f>SUMIF('Unos rashoda i izdataka'!$R$3:$R$501,'A.4 RASHODI FUNK'!$A26,'Unos rashoda i izdataka'!$K$3:$K$501)+SUMIF('Unos rashoda P4'!$T$3:$T$501,'A.4 RASHODI FUNK'!$A26,'Unos rashoda P4'!$I$3:$I$501)</f>
        <v>0</v>
      </c>
      <c r="E26" s="19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02">
        <v>36</v>
      </c>
      <c r="B27" s="119" t="s">
        <v>3303</v>
      </c>
      <c r="C27" s="197">
        <f>SUMIF('Unos rashoda i izdataka'!$R$3:$R$501,'A.4 RASHODI FUNK'!$A27,'Unos rashoda i izdataka'!$J$3:$J$501)+SUMIF('Unos rashoda P4'!$T$3:$T$501,'A.4 RASHODI FUNK'!$A27,'Unos rashoda P4'!$H$3:$H$501)</f>
        <v>0</v>
      </c>
      <c r="D27" s="197">
        <f>SUMIF('Unos rashoda i izdataka'!$R$3:$R$501,'A.4 RASHODI FUNK'!$A27,'Unos rashoda i izdataka'!$K$3:$K$501)+SUMIF('Unos rashoda P4'!$T$3:$T$501,'A.4 RASHODI FUNK'!$A27,'Unos rashoda P4'!$I$3:$I$501)</f>
        <v>0</v>
      </c>
      <c r="E27" s="19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01">
        <v>4</v>
      </c>
      <c r="B28" s="123" t="s">
        <v>3304</v>
      </c>
      <c r="C28" s="203">
        <f>SUM(C29:C37)</f>
        <v>0</v>
      </c>
      <c r="D28" s="203">
        <f>SUM(D29:D37)</f>
        <v>0</v>
      </c>
      <c r="E28" s="203">
        <f>SUM(E29:E37)</f>
        <v>0</v>
      </c>
    </row>
    <row r="29" spans="1:5">
      <c r="A29" s="202">
        <v>41</v>
      </c>
      <c r="B29" s="119" t="s">
        <v>3305</v>
      </c>
      <c r="C29" s="197">
        <f>SUMIF('Unos rashoda i izdataka'!$R$3:$R$501,'A.4 RASHODI FUNK'!$A29,'Unos rashoda i izdataka'!$J$3:$J$501)+SUMIF('Unos rashoda P4'!$T$3:$T$501,'A.4 RASHODI FUNK'!$A29,'Unos rashoda P4'!$H$3:$H$501)</f>
        <v>0</v>
      </c>
      <c r="D29" s="197">
        <f>SUMIF('Unos rashoda i izdataka'!$R$3:$R$501,'A.4 RASHODI FUNK'!$A29,'Unos rashoda i izdataka'!$K$3:$K$501)+SUMIF('Unos rashoda P4'!$T$3:$T$501,'A.4 RASHODI FUNK'!$A29,'Unos rashoda P4'!$I$3:$I$501)</f>
        <v>0</v>
      </c>
      <c r="E29" s="19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02">
        <v>42</v>
      </c>
      <c r="B30" s="119" t="s">
        <v>3306</v>
      </c>
      <c r="C30" s="197">
        <f>SUMIF('Unos rashoda i izdataka'!$R$3:$R$501,'A.4 RASHODI FUNK'!$A30,'Unos rashoda i izdataka'!$J$3:$J$501)+SUMIF('Unos rashoda P4'!$T$3:$T$501,'A.4 RASHODI FUNK'!$A30,'Unos rashoda P4'!$H$3:$H$501)</f>
        <v>0</v>
      </c>
      <c r="D30" s="197">
        <f>SUMIF('Unos rashoda i izdataka'!$R$3:$R$501,'A.4 RASHODI FUNK'!$A30,'Unos rashoda i izdataka'!$K$3:$K$501)+SUMIF('Unos rashoda P4'!$T$3:$T$501,'A.4 RASHODI FUNK'!$A30,'Unos rashoda P4'!$I$3:$I$501)</f>
        <v>0</v>
      </c>
      <c r="E30" s="19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02">
        <v>43</v>
      </c>
      <c r="B31" s="119" t="s">
        <v>3307</v>
      </c>
      <c r="C31" s="197">
        <f>SUMIF('Unos rashoda i izdataka'!$R$3:$R$501,'A.4 RASHODI FUNK'!$A31,'Unos rashoda i izdataka'!$J$3:$J$501)+SUMIF('Unos rashoda P4'!$T$3:$T$501,'A.4 RASHODI FUNK'!$A31,'Unos rashoda P4'!$H$3:$H$501)</f>
        <v>0</v>
      </c>
      <c r="D31" s="197">
        <f>SUMIF('Unos rashoda i izdataka'!$R$3:$R$501,'A.4 RASHODI FUNK'!$A31,'Unos rashoda i izdataka'!$K$3:$K$501)+SUMIF('Unos rashoda P4'!$T$3:$T$501,'A.4 RASHODI FUNK'!$A31,'Unos rashoda P4'!$I$3:$I$501)</f>
        <v>0</v>
      </c>
      <c r="E31" s="19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02">
        <v>44</v>
      </c>
      <c r="B32" s="119" t="s">
        <v>3308</v>
      </c>
      <c r="C32" s="197">
        <f>SUMIF('Unos rashoda i izdataka'!$R$3:$R$501,'A.4 RASHODI FUNK'!$A32,'Unos rashoda i izdataka'!$J$3:$J$501)+SUMIF('Unos rashoda P4'!$T$3:$T$501,'A.4 RASHODI FUNK'!$A32,'Unos rashoda P4'!$H$3:$H$501)</f>
        <v>0</v>
      </c>
      <c r="D32" s="197">
        <f>SUMIF('Unos rashoda i izdataka'!$R$3:$R$501,'A.4 RASHODI FUNK'!$A32,'Unos rashoda i izdataka'!$K$3:$K$501)+SUMIF('Unos rashoda P4'!$T$3:$T$501,'A.4 RASHODI FUNK'!$A32,'Unos rashoda P4'!$I$3:$I$501)</f>
        <v>0</v>
      </c>
      <c r="E32" s="19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02">
        <v>45</v>
      </c>
      <c r="B33" s="119" t="s">
        <v>3309</v>
      </c>
      <c r="C33" s="197">
        <f>SUMIF('Unos rashoda i izdataka'!$R$3:$R$501,'A.4 RASHODI FUNK'!$A33,'Unos rashoda i izdataka'!$J$3:$J$501)+SUMIF('Unos rashoda P4'!$T$3:$T$501,'A.4 RASHODI FUNK'!$A33,'Unos rashoda P4'!$H$3:$H$501)</f>
        <v>0</v>
      </c>
      <c r="D33" s="197">
        <f>SUMIF('Unos rashoda i izdataka'!$R$3:$R$501,'A.4 RASHODI FUNK'!$A33,'Unos rashoda i izdataka'!$K$3:$K$501)+SUMIF('Unos rashoda P4'!$T$3:$T$501,'A.4 RASHODI FUNK'!$A33,'Unos rashoda P4'!$I$3:$I$501)</f>
        <v>0</v>
      </c>
      <c r="E33" s="19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02">
        <v>46</v>
      </c>
      <c r="B34" s="119" t="s">
        <v>825</v>
      </c>
      <c r="C34" s="197">
        <f>SUMIF('Unos rashoda i izdataka'!$R$3:$R$501,'A.4 RASHODI FUNK'!$A34,'Unos rashoda i izdataka'!$J$3:$J$501)+SUMIF('Unos rashoda P4'!$T$3:$T$501,'A.4 RASHODI FUNK'!$A34,'Unos rashoda P4'!$H$3:$H$501)</f>
        <v>0</v>
      </c>
      <c r="D34" s="197">
        <f>SUMIF('Unos rashoda i izdataka'!$R$3:$R$501,'A.4 RASHODI FUNK'!$A34,'Unos rashoda i izdataka'!$K$3:$K$501)+SUMIF('Unos rashoda P4'!$T$3:$T$501,'A.4 RASHODI FUNK'!$A34,'Unos rashoda P4'!$I$3:$I$501)</f>
        <v>0</v>
      </c>
      <c r="E34" s="19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02">
        <v>47</v>
      </c>
      <c r="B35" s="119" t="s">
        <v>3310</v>
      </c>
      <c r="C35" s="197">
        <f>SUMIF('Unos rashoda i izdataka'!$R$3:$R$501,'A.4 RASHODI FUNK'!$A35,'Unos rashoda i izdataka'!$J$3:$J$501)+SUMIF('Unos rashoda P4'!$T$3:$T$501,'A.4 RASHODI FUNK'!$A35,'Unos rashoda P4'!$H$3:$H$501)</f>
        <v>0</v>
      </c>
      <c r="D35" s="197">
        <f>SUMIF('Unos rashoda i izdataka'!$R$3:$R$501,'A.4 RASHODI FUNK'!$A35,'Unos rashoda i izdataka'!$K$3:$K$501)+SUMIF('Unos rashoda P4'!$T$3:$T$501,'A.4 RASHODI FUNK'!$A35,'Unos rashoda P4'!$I$3:$I$501)</f>
        <v>0</v>
      </c>
      <c r="E35" s="19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02">
        <v>48</v>
      </c>
      <c r="B36" s="119" t="s">
        <v>3311</v>
      </c>
      <c r="C36" s="197">
        <f>SUMIF('Unos rashoda i izdataka'!$R$3:$R$501,'A.4 RASHODI FUNK'!$A36,'Unos rashoda i izdataka'!$J$3:$J$501)+SUMIF('Unos rashoda P4'!$T$3:$T$501,'A.4 RASHODI FUNK'!$A36,'Unos rashoda P4'!$H$3:$H$501)</f>
        <v>0</v>
      </c>
      <c r="D36" s="197">
        <f>SUMIF('Unos rashoda i izdataka'!$R$3:$R$501,'A.4 RASHODI FUNK'!$A36,'Unos rashoda i izdataka'!$K$3:$K$501)+SUMIF('Unos rashoda P4'!$T$3:$T$501,'A.4 RASHODI FUNK'!$A36,'Unos rashoda P4'!$I$3:$I$501)</f>
        <v>0</v>
      </c>
      <c r="E36" s="19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02">
        <v>49</v>
      </c>
      <c r="B37" s="119" t="s">
        <v>3312</v>
      </c>
      <c r="C37" s="197">
        <f>SUMIF('Unos rashoda i izdataka'!$R$3:$R$501,'A.4 RASHODI FUNK'!$A37,'Unos rashoda i izdataka'!$J$3:$J$501)+SUMIF('Unos rashoda P4'!$T$3:$T$501,'A.4 RASHODI FUNK'!$A37,'Unos rashoda P4'!$H$3:$H$501)</f>
        <v>0</v>
      </c>
      <c r="D37" s="197">
        <f>SUMIF('Unos rashoda i izdataka'!$R$3:$R$501,'A.4 RASHODI FUNK'!$A37,'Unos rashoda i izdataka'!$K$3:$K$501)+SUMIF('Unos rashoda P4'!$T$3:$T$501,'A.4 RASHODI FUNK'!$A37,'Unos rashoda P4'!$I$3:$I$501)</f>
        <v>0</v>
      </c>
      <c r="E37" s="19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01">
        <v>5</v>
      </c>
      <c r="B38" s="123" t="s">
        <v>3313</v>
      </c>
      <c r="C38" s="203">
        <f>SUM(C39:C44)</f>
        <v>0</v>
      </c>
      <c r="D38" s="203">
        <f>SUM(D39:D44)</f>
        <v>0</v>
      </c>
      <c r="E38" s="203">
        <f>SUM(E39:E44)</f>
        <v>0</v>
      </c>
    </row>
    <row r="39" spans="1:5">
      <c r="A39" s="202">
        <v>51</v>
      </c>
      <c r="B39" s="119" t="s">
        <v>3314</v>
      </c>
      <c r="C39" s="197">
        <f>SUMIF('Unos rashoda i izdataka'!$R$3:$R$501,'A.4 RASHODI FUNK'!$A39,'Unos rashoda i izdataka'!$J$3:$J$501)+SUMIF('Unos rashoda P4'!$T$3:$T$501,'A.4 RASHODI FUNK'!$A39,'Unos rashoda P4'!$H$3:$H$501)</f>
        <v>0</v>
      </c>
      <c r="D39" s="197">
        <f>SUMIF('Unos rashoda i izdataka'!$R$3:$R$501,'A.4 RASHODI FUNK'!$A39,'Unos rashoda i izdataka'!$K$3:$K$501)+SUMIF('Unos rashoda P4'!$T$3:$T$501,'A.4 RASHODI FUNK'!$A39,'Unos rashoda P4'!$I$3:$I$501)</f>
        <v>0</v>
      </c>
      <c r="E39" s="19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02">
        <v>52</v>
      </c>
      <c r="B40" s="119" t="s">
        <v>3315</v>
      </c>
      <c r="C40" s="197">
        <f>SUMIF('Unos rashoda i izdataka'!$R$3:$R$501,'A.4 RASHODI FUNK'!$A40,'Unos rashoda i izdataka'!$J$3:$J$501)+SUMIF('Unos rashoda P4'!$T$3:$T$501,'A.4 RASHODI FUNK'!$A40,'Unos rashoda P4'!$H$3:$H$501)</f>
        <v>0</v>
      </c>
      <c r="D40" s="197">
        <f>SUMIF('Unos rashoda i izdataka'!$R$3:$R$501,'A.4 RASHODI FUNK'!$A40,'Unos rashoda i izdataka'!$K$3:$K$501)+SUMIF('Unos rashoda P4'!$T$3:$T$501,'A.4 RASHODI FUNK'!$A40,'Unos rashoda P4'!$I$3:$I$501)</f>
        <v>0</v>
      </c>
      <c r="E40" s="19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02">
        <v>53</v>
      </c>
      <c r="B41" s="119" t="s">
        <v>3316</v>
      </c>
      <c r="C41" s="197">
        <f>SUMIF('Unos rashoda i izdataka'!$R$3:$R$501,'A.4 RASHODI FUNK'!$A41,'Unos rashoda i izdataka'!$J$3:$J$501)+SUMIF('Unos rashoda P4'!$T$3:$T$501,'A.4 RASHODI FUNK'!$A41,'Unos rashoda P4'!$H$3:$H$501)</f>
        <v>0</v>
      </c>
      <c r="D41" s="197">
        <f>SUMIF('Unos rashoda i izdataka'!$R$3:$R$501,'A.4 RASHODI FUNK'!$A41,'Unos rashoda i izdataka'!$K$3:$K$501)+SUMIF('Unos rashoda P4'!$T$3:$T$501,'A.4 RASHODI FUNK'!$A41,'Unos rashoda P4'!$I$3:$I$501)</f>
        <v>0</v>
      </c>
      <c r="E41" s="19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02">
        <v>54</v>
      </c>
      <c r="B42" s="119" t="s">
        <v>3317</v>
      </c>
      <c r="C42" s="197">
        <f>SUMIF('Unos rashoda i izdataka'!$R$3:$R$501,'A.4 RASHODI FUNK'!$A42,'Unos rashoda i izdataka'!$J$3:$J$501)+SUMIF('Unos rashoda P4'!$T$3:$T$501,'A.4 RASHODI FUNK'!$A42,'Unos rashoda P4'!$H$3:$H$501)</f>
        <v>0</v>
      </c>
      <c r="D42" s="197">
        <f>SUMIF('Unos rashoda i izdataka'!$R$3:$R$501,'A.4 RASHODI FUNK'!$A42,'Unos rashoda i izdataka'!$K$3:$K$501)+SUMIF('Unos rashoda P4'!$T$3:$T$501,'A.4 RASHODI FUNK'!$A42,'Unos rashoda P4'!$I$3:$I$501)</f>
        <v>0</v>
      </c>
      <c r="E42" s="19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02">
        <v>55</v>
      </c>
      <c r="B43" s="119" t="s">
        <v>3318</v>
      </c>
      <c r="C43" s="197">
        <f>SUMIF('Unos rashoda i izdataka'!$R$3:$R$501,'A.4 RASHODI FUNK'!$A43,'Unos rashoda i izdataka'!$J$3:$J$501)+SUMIF('Unos rashoda P4'!$T$3:$T$501,'A.4 RASHODI FUNK'!$A43,'Unos rashoda P4'!$H$3:$H$501)</f>
        <v>0</v>
      </c>
      <c r="D43" s="197">
        <f>SUMIF('Unos rashoda i izdataka'!$R$3:$R$501,'A.4 RASHODI FUNK'!$A43,'Unos rashoda i izdataka'!$K$3:$K$501)+SUMIF('Unos rashoda P4'!$T$3:$T$501,'A.4 RASHODI FUNK'!$A43,'Unos rashoda P4'!$I$3:$I$501)</f>
        <v>0</v>
      </c>
      <c r="E43" s="19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02">
        <v>56</v>
      </c>
      <c r="B44" s="119" t="s">
        <v>3319</v>
      </c>
      <c r="C44" s="197">
        <f>SUMIF('Unos rashoda i izdataka'!$R$3:$R$501,'A.4 RASHODI FUNK'!$A44,'Unos rashoda i izdataka'!$J$3:$J$501)+SUMIF('Unos rashoda P4'!$T$3:$T$501,'A.4 RASHODI FUNK'!$A44,'Unos rashoda P4'!$H$3:$H$501)</f>
        <v>0</v>
      </c>
      <c r="D44" s="197">
        <f>SUMIF('Unos rashoda i izdataka'!$R$3:$R$501,'A.4 RASHODI FUNK'!$A44,'Unos rashoda i izdataka'!$K$3:$K$501)+SUMIF('Unos rashoda P4'!$T$3:$T$501,'A.4 RASHODI FUNK'!$A44,'Unos rashoda P4'!$I$3:$I$501)</f>
        <v>0</v>
      </c>
      <c r="E44" s="19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01">
        <v>6</v>
      </c>
      <c r="B45" s="123" t="s">
        <v>3320</v>
      </c>
      <c r="C45" s="203">
        <f>SUM(C46:C51)</f>
        <v>0</v>
      </c>
      <c r="D45" s="203">
        <f>SUM(D46:D51)</f>
        <v>0</v>
      </c>
      <c r="E45" s="203">
        <f>SUM(E46:E51)</f>
        <v>0</v>
      </c>
    </row>
    <row r="46" spans="1:5">
      <c r="A46" s="202">
        <v>61</v>
      </c>
      <c r="B46" s="119" t="s">
        <v>3321</v>
      </c>
      <c r="C46" s="197">
        <f>SUMIF('Unos rashoda i izdataka'!$R$3:$R$501,'A.4 RASHODI FUNK'!$A46,'Unos rashoda i izdataka'!$J$3:$J$501)+SUMIF('Unos rashoda P4'!$T$3:$T$501,'A.4 RASHODI FUNK'!$A46,'Unos rashoda P4'!$H$3:$H$501)</f>
        <v>0</v>
      </c>
      <c r="D46" s="197">
        <f>SUMIF('Unos rashoda i izdataka'!$R$3:$R$501,'A.4 RASHODI FUNK'!$A46,'Unos rashoda i izdataka'!$K$3:$K$501)+SUMIF('Unos rashoda P4'!$T$3:$T$501,'A.4 RASHODI FUNK'!$A46,'Unos rashoda P4'!$I$3:$I$501)</f>
        <v>0</v>
      </c>
      <c r="E46" s="19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02">
        <v>62</v>
      </c>
      <c r="B47" s="119" t="s">
        <v>3322</v>
      </c>
      <c r="C47" s="197">
        <f>SUMIF('Unos rashoda i izdataka'!$R$3:$R$501,'A.4 RASHODI FUNK'!$A47,'Unos rashoda i izdataka'!$J$3:$J$501)+SUMIF('Unos rashoda P4'!$T$3:$T$501,'A.4 RASHODI FUNK'!$A47,'Unos rashoda P4'!$H$3:$H$501)</f>
        <v>0</v>
      </c>
      <c r="D47" s="197">
        <f>SUMIF('Unos rashoda i izdataka'!$R$3:$R$501,'A.4 RASHODI FUNK'!$A47,'Unos rashoda i izdataka'!$K$3:$K$501)+SUMIF('Unos rashoda P4'!$T$3:$T$501,'A.4 RASHODI FUNK'!$A47,'Unos rashoda P4'!$I$3:$I$501)</f>
        <v>0</v>
      </c>
      <c r="E47" s="19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02">
        <v>63</v>
      </c>
      <c r="B48" s="119" t="s">
        <v>3323</v>
      </c>
      <c r="C48" s="197">
        <f>SUMIF('Unos rashoda i izdataka'!$R$3:$R$501,'A.4 RASHODI FUNK'!$A48,'Unos rashoda i izdataka'!$J$3:$J$501)+SUMIF('Unos rashoda P4'!$T$3:$T$501,'A.4 RASHODI FUNK'!$A48,'Unos rashoda P4'!$H$3:$H$501)</f>
        <v>0</v>
      </c>
      <c r="D48" s="197">
        <f>SUMIF('Unos rashoda i izdataka'!$R$3:$R$501,'A.4 RASHODI FUNK'!$A48,'Unos rashoda i izdataka'!$K$3:$K$501)+SUMIF('Unos rashoda P4'!$T$3:$T$501,'A.4 RASHODI FUNK'!$A48,'Unos rashoda P4'!$I$3:$I$501)</f>
        <v>0</v>
      </c>
      <c r="E48" s="19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02">
        <v>64</v>
      </c>
      <c r="B49" s="119" t="s">
        <v>3324</v>
      </c>
      <c r="C49" s="197">
        <f>SUMIF('Unos rashoda i izdataka'!$R$3:$R$501,'A.4 RASHODI FUNK'!$A49,'Unos rashoda i izdataka'!$J$3:$J$501)+SUMIF('Unos rashoda P4'!$T$3:$T$501,'A.4 RASHODI FUNK'!$A49,'Unos rashoda P4'!$H$3:$H$501)</f>
        <v>0</v>
      </c>
      <c r="D49" s="197">
        <f>SUMIF('Unos rashoda i izdataka'!$R$3:$R$501,'A.4 RASHODI FUNK'!$A49,'Unos rashoda i izdataka'!$K$3:$K$501)+SUMIF('Unos rashoda P4'!$T$3:$T$501,'A.4 RASHODI FUNK'!$A49,'Unos rashoda P4'!$I$3:$I$501)</f>
        <v>0</v>
      </c>
      <c r="E49" s="19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02">
        <v>65</v>
      </c>
      <c r="B50" s="119" t="s">
        <v>3325</v>
      </c>
      <c r="C50" s="197">
        <f>SUMIF('Unos rashoda i izdataka'!$R$3:$R$501,'A.4 RASHODI FUNK'!$A50,'Unos rashoda i izdataka'!$J$3:$J$501)+SUMIF('Unos rashoda P4'!$T$3:$T$501,'A.4 RASHODI FUNK'!$A50,'Unos rashoda P4'!$H$3:$H$501)</f>
        <v>0</v>
      </c>
      <c r="D50" s="197">
        <f>SUMIF('Unos rashoda i izdataka'!$R$3:$R$501,'A.4 RASHODI FUNK'!$A50,'Unos rashoda i izdataka'!$K$3:$K$501)+SUMIF('Unos rashoda P4'!$T$3:$T$501,'A.4 RASHODI FUNK'!$A50,'Unos rashoda P4'!$I$3:$I$501)</f>
        <v>0</v>
      </c>
      <c r="E50" s="19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02">
        <v>66</v>
      </c>
      <c r="B51" s="119" t="s">
        <v>3326</v>
      </c>
      <c r="C51" s="197">
        <f>SUMIF('Unos rashoda i izdataka'!$R$3:$R$501,'A.4 RASHODI FUNK'!$A51,'Unos rashoda i izdataka'!$J$3:$J$501)+SUMIF('Unos rashoda P4'!$T$3:$T$501,'A.4 RASHODI FUNK'!$A51,'Unos rashoda P4'!$H$3:$H$501)</f>
        <v>0</v>
      </c>
      <c r="D51" s="197">
        <f>SUMIF('Unos rashoda i izdataka'!$R$3:$R$501,'A.4 RASHODI FUNK'!$A51,'Unos rashoda i izdataka'!$K$3:$K$501)+SUMIF('Unos rashoda P4'!$T$3:$T$501,'A.4 RASHODI FUNK'!$A51,'Unos rashoda P4'!$I$3:$I$501)</f>
        <v>0</v>
      </c>
      <c r="E51" s="19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01">
        <v>7</v>
      </c>
      <c r="B52" s="123" t="s">
        <v>3327</v>
      </c>
      <c r="C52" s="203">
        <f>SUM(C53:C58)</f>
        <v>0</v>
      </c>
      <c r="D52" s="203">
        <f>SUM(D53:D58)</f>
        <v>0</v>
      </c>
      <c r="E52" s="203">
        <f>SUM(E53:E58)</f>
        <v>0</v>
      </c>
    </row>
    <row r="53" spans="1:5">
      <c r="A53" s="202">
        <v>71</v>
      </c>
      <c r="B53" s="119" t="s">
        <v>3328</v>
      </c>
      <c r="C53" s="197">
        <f>SUMIF('Unos rashoda i izdataka'!$R$3:$R$501,'A.4 RASHODI FUNK'!$A53,'Unos rashoda i izdataka'!$J$3:$J$501)+SUMIF('Unos rashoda P4'!$T$3:$T$501,'A.4 RASHODI FUNK'!$A53,'Unos rashoda P4'!$H$3:$H$501)</f>
        <v>0</v>
      </c>
      <c r="D53" s="197">
        <f>SUMIF('Unos rashoda i izdataka'!$R$3:$R$501,'A.4 RASHODI FUNK'!$A53,'Unos rashoda i izdataka'!$K$3:$K$501)+SUMIF('Unos rashoda P4'!$T$3:$T$501,'A.4 RASHODI FUNK'!$A53,'Unos rashoda P4'!$I$3:$I$501)</f>
        <v>0</v>
      </c>
      <c r="E53" s="19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02">
        <v>72</v>
      </c>
      <c r="B54" s="119" t="s">
        <v>3329</v>
      </c>
      <c r="C54" s="197">
        <f>SUMIF('Unos rashoda i izdataka'!$R$3:$R$501,'A.4 RASHODI FUNK'!$A54,'Unos rashoda i izdataka'!$J$3:$J$501)+SUMIF('Unos rashoda P4'!$T$3:$T$501,'A.4 RASHODI FUNK'!$A54,'Unos rashoda P4'!$H$3:$H$501)</f>
        <v>0</v>
      </c>
      <c r="D54" s="197">
        <f>SUMIF('Unos rashoda i izdataka'!$R$3:$R$501,'A.4 RASHODI FUNK'!$A54,'Unos rashoda i izdataka'!$K$3:$K$501)+SUMIF('Unos rashoda P4'!$T$3:$T$501,'A.4 RASHODI FUNK'!$A54,'Unos rashoda P4'!$I$3:$I$501)</f>
        <v>0</v>
      </c>
      <c r="E54" s="19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02">
        <v>73</v>
      </c>
      <c r="B55" s="119" t="s">
        <v>3330</v>
      </c>
      <c r="C55" s="197">
        <f>SUMIF('Unos rashoda i izdataka'!$R$3:$R$501,'A.4 RASHODI FUNK'!$A55,'Unos rashoda i izdataka'!$J$3:$J$501)+SUMIF('Unos rashoda P4'!$T$3:$T$501,'A.4 RASHODI FUNK'!$A55,'Unos rashoda P4'!$H$3:$H$501)</f>
        <v>0</v>
      </c>
      <c r="D55" s="197">
        <f>SUMIF('Unos rashoda i izdataka'!$R$3:$R$501,'A.4 RASHODI FUNK'!$A55,'Unos rashoda i izdataka'!$K$3:$K$501)+SUMIF('Unos rashoda P4'!$T$3:$T$501,'A.4 RASHODI FUNK'!$A55,'Unos rashoda P4'!$I$3:$I$501)</f>
        <v>0</v>
      </c>
      <c r="E55" s="19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02">
        <v>74</v>
      </c>
      <c r="B56" s="119" t="s">
        <v>3331</v>
      </c>
      <c r="C56" s="197">
        <f>SUMIF('Unos rashoda i izdataka'!$R$3:$R$501,'A.4 RASHODI FUNK'!$A56,'Unos rashoda i izdataka'!$J$3:$J$501)+SUMIF('Unos rashoda P4'!$T$3:$T$501,'A.4 RASHODI FUNK'!$A56,'Unos rashoda P4'!$H$3:$H$501)</f>
        <v>0</v>
      </c>
      <c r="D56" s="197">
        <f>SUMIF('Unos rashoda i izdataka'!$R$3:$R$501,'A.4 RASHODI FUNK'!$A56,'Unos rashoda i izdataka'!$K$3:$K$501)+SUMIF('Unos rashoda P4'!$T$3:$T$501,'A.4 RASHODI FUNK'!$A56,'Unos rashoda P4'!$I$3:$I$501)</f>
        <v>0</v>
      </c>
      <c r="E56" s="19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02">
        <v>75</v>
      </c>
      <c r="B57" s="119" t="s">
        <v>3332</v>
      </c>
      <c r="C57" s="197">
        <f>SUMIF('Unos rashoda i izdataka'!$R$3:$R$501,'A.4 RASHODI FUNK'!$A57,'Unos rashoda i izdataka'!$J$3:$J$501)+SUMIF('Unos rashoda P4'!$T$3:$T$501,'A.4 RASHODI FUNK'!$A57,'Unos rashoda P4'!$H$3:$H$501)</f>
        <v>0</v>
      </c>
      <c r="D57" s="197">
        <f>SUMIF('Unos rashoda i izdataka'!$R$3:$R$501,'A.4 RASHODI FUNK'!$A57,'Unos rashoda i izdataka'!$K$3:$K$501)+SUMIF('Unos rashoda P4'!$T$3:$T$501,'A.4 RASHODI FUNK'!$A57,'Unos rashoda P4'!$I$3:$I$501)</f>
        <v>0</v>
      </c>
      <c r="E57" s="19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02">
        <v>76</v>
      </c>
      <c r="B58" s="119" t="s">
        <v>3333</v>
      </c>
      <c r="C58" s="197">
        <f>SUMIF('Unos rashoda i izdataka'!$R$3:$R$501,'A.4 RASHODI FUNK'!$A58,'Unos rashoda i izdataka'!$J$3:$J$501)+SUMIF('Unos rashoda P4'!$T$3:$T$501,'A.4 RASHODI FUNK'!$A58,'Unos rashoda P4'!$H$3:$H$501)</f>
        <v>0</v>
      </c>
      <c r="D58" s="197">
        <f>SUMIF('Unos rashoda i izdataka'!$R$3:$R$501,'A.4 RASHODI FUNK'!$A58,'Unos rashoda i izdataka'!$K$3:$K$501)+SUMIF('Unos rashoda P4'!$T$3:$T$501,'A.4 RASHODI FUNK'!$A58,'Unos rashoda P4'!$I$3:$I$501)</f>
        <v>0</v>
      </c>
      <c r="E58" s="19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01">
        <v>8</v>
      </c>
      <c r="B59" s="123" t="s">
        <v>3334</v>
      </c>
      <c r="C59" s="203">
        <f>SUM(C60:C65)</f>
        <v>0</v>
      </c>
      <c r="D59" s="203">
        <f>SUM(D60:D65)</f>
        <v>0</v>
      </c>
      <c r="E59" s="203">
        <f>SUM(E60:E65)</f>
        <v>0</v>
      </c>
    </row>
    <row r="60" spans="1:5">
      <c r="A60" s="202">
        <v>81</v>
      </c>
      <c r="B60" s="119" t="s">
        <v>3335</v>
      </c>
      <c r="C60" s="197">
        <f>SUMIF('Unos rashoda i izdataka'!$R$3:$R$501,'A.4 RASHODI FUNK'!$A60,'Unos rashoda i izdataka'!$J$3:$J$501)+SUMIF('Unos rashoda P4'!$T$3:$T$501,'A.4 RASHODI FUNK'!$A60,'Unos rashoda P4'!$H$3:$H$501)</f>
        <v>0</v>
      </c>
      <c r="D60" s="197">
        <f>SUMIF('Unos rashoda i izdataka'!$R$3:$R$501,'A.4 RASHODI FUNK'!$A60,'Unos rashoda i izdataka'!$K$3:$K$501)+SUMIF('Unos rashoda P4'!$T$3:$T$501,'A.4 RASHODI FUNK'!$A60,'Unos rashoda P4'!$I$3:$I$501)</f>
        <v>0</v>
      </c>
      <c r="E60" s="19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02">
        <v>82</v>
      </c>
      <c r="B61" s="119" t="s">
        <v>314</v>
      </c>
      <c r="C61" s="197">
        <f>SUMIF('Unos rashoda i izdataka'!$R$3:$R$501,'A.4 RASHODI FUNK'!$A61,'Unos rashoda i izdataka'!$J$3:$J$501)+SUMIF('Unos rashoda P4'!$T$3:$T$501,'A.4 RASHODI FUNK'!$A61,'Unos rashoda P4'!$H$3:$H$501)</f>
        <v>0</v>
      </c>
      <c r="D61" s="197">
        <f>SUMIF('Unos rashoda i izdataka'!$R$3:$R$501,'A.4 RASHODI FUNK'!$A61,'Unos rashoda i izdataka'!$K$3:$K$501)+SUMIF('Unos rashoda P4'!$T$3:$T$501,'A.4 RASHODI FUNK'!$A61,'Unos rashoda P4'!$I$3:$I$501)</f>
        <v>0</v>
      </c>
      <c r="E61" s="19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02">
        <v>83</v>
      </c>
      <c r="B62" s="119" t="s">
        <v>3336</v>
      </c>
      <c r="C62" s="197">
        <f>SUMIF('Unos rashoda i izdataka'!$R$3:$R$501,'A.4 RASHODI FUNK'!$A62,'Unos rashoda i izdataka'!$J$3:$J$501)+SUMIF('Unos rashoda P4'!$T$3:$T$501,'A.4 RASHODI FUNK'!$A62,'Unos rashoda P4'!$H$3:$H$501)</f>
        <v>0</v>
      </c>
      <c r="D62" s="197">
        <f>SUMIF('Unos rashoda i izdataka'!$R$3:$R$501,'A.4 RASHODI FUNK'!$A62,'Unos rashoda i izdataka'!$K$3:$K$501)+SUMIF('Unos rashoda P4'!$T$3:$T$501,'A.4 RASHODI FUNK'!$A62,'Unos rashoda P4'!$I$3:$I$501)</f>
        <v>0</v>
      </c>
      <c r="E62" s="19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02">
        <v>84</v>
      </c>
      <c r="B63" s="119" t="s">
        <v>3337</v>
      </c>
      <c r="C63" s="197">
        <f>SUMIF('Unos rashoda i izdataka'!$R$3:$R$501,'A.4 RASHODI FUNK'!$A63,'Unos rashoda i izdataka'!$J$3:$J$501)+SUMIF('Unos rashoda P4'!$T$3:$T$501,'A.4 RASHODI FUNK'!$A63,'Unos rashoda P4'!$H$3:$H$501)</f>
        <v>0</v>
      </c>
      <c r="D63" s="197">
        <f>SUMIF('Unos rashoda i izdataka'!$R$3:$R$501,'A.4 RASHODI FUNK'!$A63,'Unos rashoda i izdataka'!$K$3:$K$501)+SUMIF('Unos rashoda P4'!$T$3:$T$501,'A.4 RASHODI FUNK'!$A63,'Unos rashoda P4'!$I$3:$I$501)</f>
        <v>0</v>
      </c>
      <c r="E63" s="19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02">
        <v>85</v>
      </c>
      <c r="B64" s="119" t="s">
        <v>3338</v>
      </c>
      <c r="C64" s="197">
        <f>SUMIF('Unos rashoda i izdataka'!$R$3:$R$501,'A.4 RASHODI FUNK'!$A64,'Unos rashoda i izdataka'!$J$3:$J$501)+SUMIF('Unos rashoda P4'!$T$3:$T$501,'A.4 RASHODI FUNK'!$A64,'Unos rashoda P4'!$H$3:$H$501)</f>
        <v>0</v>
      </c>
      <c r="D64" s="197">
        <f>SUMIF('Unos rashoda i izdataka'!$R$3:$R$501,'A.4 RASHODI FUNK'!$A64,'Unos rashoda i izdataka'!$K$3:$K$501)+SUMIF('Unos rashoda P4'!$T$3:$T$501,'A.4 RASHODI FUNK'!$A64,'Unos rashoda P4'!$I$3:$I$501)</f>
        <v>0</v>
      </c>
      <c r="E64" s="19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02">
        <v>86</v>
      </c>
      <c r="B65" s="119" t="s">
        <v>3339</v>
      </c>
      <c r="C65" s="197">
        <f>SUMIF('Unos rashoda i izdataka'!$R$3:$R$501,'A.4 RASHODI FUNK'!$A65,'Unos rashoda i izdataka'!$J$3:$J$501)+SUMIF('Unos rashoda P4'!$T$3:$T$501,'A.4 RASHODI FUNK'!$A65,'Unos rashoda P4'!$H$3:$H$501)</f>
        <v>0</v>
      </c>
      <c r="D65" s="197">
        <f>SUMIF('Unos rashoda i izdataka'!$R$3:$R$501,'A.4 RASHODI FUNK'!$A65,'Unos rashoda i izdataka'!$K$3:$K$501)+SUMIF('Unos rashoda P4'!$T$3:$T$501,'A.4 RASHODI FUNK'!$A65,'Unos rashoda P4'!$I$3:$I$501)</f>
        <v>0</v>
      </c>
      <c r="E65" s="19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01">
        <v>9</v>
      </c>
      <c r="B66" s="123" t="s">
        <v>3340</v>
      </c>
      <c r="C66" s="203">
        <f>SUM(C67:C74)</f>
        <v>8512150</v>
      </c>
      <c r="D66" s="203">
        <f>SUM(D67:D74)</f>
        <v>9101107</v>
      </c>
      <c r="E66" s="203">
        <f>SUM(E67:E74)</f>
        <v>588957</v>
      </c>
    </row>
    <row r="67" spans="1:5">
      <c r="A67" s="202">
        <v>91</v>
      </c>
      <c r="B67" s="119" t="s">
        <v>3341</v>
      </c>
      <c r="C67" s="197">
        <f>SUMIF('Unos rashoda i izdataka'!$R$3:$R$501,'A.4 RASHODI FUNK'!$A67,'Unos rashoda i izdataka'!$J$3:$J$501)+SUMIF('Unos rashoda P4'!$T$3:$T$501,'A.4 RASHODI FUNK'!$A67,'Unos rashoda P4'!$H$3:$H$501)</f>
        <v>0</v>
      </c>
      <c r="D67" s="197">
        <f>SUMIF('Unos rashoda i izdataka'!$R$3:$R$501,'A.4 RASHODI FUNK'!$A67,'Unos rashoda i izdataka'!$K$3:$K$501)+SUMIF('Unos rashoda P4'!$T$3:$T$501,'A.4 RASHODI FUNK'!$A67,'Unos rashoda P4'!$I$3:$I$501)</f>
        <v>0</v>
      </c>
      <c r="E67" s="19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02">
        <v>92</v>
      </c>
      <c r="B68" s="119" t="s">
        <v>3342</v>
      </c>
      <c r="C68" s="197">
        <f>SUMIF('Unos rashoda i izdataka'!$R$3:$R$501,'A.4 RASHODI FUNK'!$A68,'Unos rashoda i izdataka'!$J$3:$J$501)+SUMIF('Unos rashoda P4'!$T$3:$T$501,'A.4 RASHODI FUNK'!$A68,'Unos rashoda P4'!$H$3:$H$501)</f>
        <v>0</v>
      </c>
      <c r="D68" s="197">
        <f>SUMIF('Unos rashoda i izdataka'!$R$3:$R$501,'A.4 RASHODI FUNK'!$A68,'Unos rashoda i izdataka'!$K$3:$K$501)+SUMIF('Unos rashoda P4'!$T$3:$T$501,'A.4 RASHODI FUNK'!$A68,'Unos rashoda P4'!$I$3:$I$501)</f>
        <v>0</v>
      </c>
      <c r="E68" s="19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02">
        <v>93</v>
      </c>
      <c r="B69" s="119" t="s">
        <v>3343</v>
      </c>
      <c r="C69" s="197">
        <f>SUMIF('Unos rashoda i izdataka'!$R$3:$R$501,'A.4 RASHODI FUNK'!$A69,'Unos rashoda i izdataka'!$J$3:$J$501)+SUMIF('Unos rashoda P4'!$T$3:$T$501,'A.4 RASHODI FUNK'!$A69,'Unos rashoda P4'!$H$3:$H$501)</f>
        <v>0</v>
      </c>
      <c r="D69" s="197">
        <f>SUMIF('Unos rashoda i izdataka'!$R$3:$R$501,'A.4 RASHODI FUNK'!$A69,'Unos rashoda i izdataka'!$K$3:$K$501)+SUMIF('Unos rashoda P4'!$T$3:$T$501,'A.4 RASHODI FUNK'!$A69,'Unos rashoda P4'!$I$3:$I$501)</f>
        <v>0</v>
      </c>
      <c r="E69" s="19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02">
        <v>94</v>
      </c>
      <c r="B70" s="119" t="s">
        <v>3344</v>
      </c>
      <c r="C70" s="197">
        <f>SUMIF('Unos rashoda i izdataka'!$R$3:$R$501,'A.4 RASHODI FUNK'!$A70,'Unos rashoda i izdataka'!$J$3:$J$501)+SUMIF('Unos rashoda P4'!$T$3:$T$501,'A.4 RASHODI FUNK'!$A70,'Unos rashoda P4'!$H$3:$H$501)</f>
        <v>8512150</v>
      </c>
      <c r="D70" s="197">
        <f>SUMIF('Unos rashoda i izdataka'!$R$3:$R$501,'A.4 RASHODI FUNK'!$A70,'Unos rashoda i izdataka'!$K$3:$K$501)+SUMIF('Unos rashoda P4'!$T$3:$T$501,'A.4 RASHODI FUNK'!$A70,'Unos rashoda P4'!$I$3:$I$501)</f>
        <v>9101107</v>
      </c>
      <c r="E70" s="197">
        <f>SUMIF('Unos rashoda i izdataka'!$R$3:$R$501,'A.4 RASHODI FUNK'!$A70,'Unos rashoda i izdataka'!$L$3:$L$501)+SUMIF('Unos rashoda P4'!$T$3:$T$501,'A.4 RASHODI FUNK'!$A70,'Unos rashoda P4'!$J$3:$J$501)</f>
        <v>588957</v>
      </c>
    </row>
    <row r="71" spans="1:5">
      <c r="A71" s="202">
        <v>95</v>
      </c>
      <c r="B71" s="119" t="s">
        <v>677</v>
      </c>
      <c r="C71" s="197">
        <f>SUMIF('Unos rashoda i izdataka'!$R$3:$R$501,'A.4 RASHODI FUNK'!$A71,'Unos rashoda i izdataka'!$J$3:$J$501)+SUMIF('Unos rashoda P4'!$T$3:$T$501,'A.4 RASHODI FUNK'!$A71,'Unos rashoda P4'!$H$3:$H$501)</f>
        <v>0</v>
      </c>
      <c r="D71" s="197">
        <f>SUMIF('Unos rashoda i izdataka'!$R$3:$R$501,'A.4 RASHODI FUNK'!$A71,'Unos rashoda i izdataka'!$K$3:$K$501)+SUMIF('Unos rashoda P4'!$T$3:$T$501,'A.4 RASHODI FUNK'!$A71,'Unos rashoda P4'!$I$3:$I$501)</f>
        <v>0</v>
      </c>
      <c r="E71" s="19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02">
        <v>96</v>
      </c>
      <c r="B72" s="119" t="s">
        <v>430</v>
      </c>
      <c r="C72" s="197">
        <f>SUMIF('Unos rashoda i izdataka'!$R$3:$R$501,'A.4 RASHODI FUNK'!$A72,'Unos rashoda i izdataka'!$J$3:$J$501)+SUMIF('Unos rashoda P4'!$T$3:$T$501,'A.4 RASHODI FUNK'!$A72,'Unos rashoda P4'!$H$3:$H$501)</f>
        <v>0</v>
      </c>
      <c r="D72" s="197">
        <f>SUMIF('Unos rashoda i izdataka'!$R$3:$R$501,'A.4 RASHODI FUNK'!$A72,'Unos rashoda i izdataka'!$K$3:$K$501)+SUMIF('Unos rashoda P4'!$T$3:$T$501,'A.4 RASHODI FUNK'!$A72,'Unos rashoda P4'!$I$3:$I$501)</f>
        <v>0</v>
      </c>
      <c r="E72" s="19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02">
        <v>97</v>
      </c>
      <c r="B73" s="119" t="s">
        <v>285</v>
      </c>
      <c r="C73" s="197">
        <f>SUMIF('Unos rashoda i izdataka'!$R$3:$R$501,'A.4 RASHODI FUNK'!$A73,'Unos rashoda i izdataka'!$J$3:$J$501)+SUMIF('Unos rashoda P4'!$T$3:$T$501,'A.4 RASHODI FUNK'!$A73,'Unos rashoda P4'!$H$3:$H$501)</f>
        <v>0</v>
      </c>
      <c r="D73" s="197">
        <f>SUMIF('Unos rashoda i izdataka'!$R$3:$R$501,'A.4 RASHODI FUNK'!$A73,'Unos rashoda i izdataka'!$K$3:$K$501)+SUMIF('Unos rashoda P4'!$T$3:$T$501,'A.4 RASHODI FUNK'!$A73,'Unos rashoda P4'!$I$3:$I$501)</f>
        <v>0</v>
      </c>
      <c r="E73" s="19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02">
        <v>98</v>
      </c>
      <c r="B74" s="119" t="s">
        <v>293</v>
      </c>
      <c r="C74" s="197">
        <f>SUMIF('Unos rashoda i izdataka'!$R$3:$R$501,'A.4 RASHODI FUNK'!$A74,'Unos rashoda i izdataka'!$J$3:$J$501)+SUMIF('Unos rashoda P4'!$T$3:$T$501,'A.4 RASHODI FUNK'!$A74,'Unos rashoda P4'!$H$3:$H$501)</f>
        <v>0</v>
      </c>
      <c r="D74" s="197">
        <f>SUMIF('Unos rashoda i izdataka'!$R$3:$R$501,'A.4 RASHODI FUNK'!$A74,'Unos rashoda i izdataka'!$K$3:$K$501)+SUMIF('Unos rashoda P4'!$T$3:$T$501,'A.4 RASHODI FUNK'!$A74,'Unos rashoda P4'!$I$3:$I$501)</f>
        <v>0</v>
      </c>
      <c r="E74" s="19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01">
        <v>10</v>
      </c>
      <c r="B75" s="123" t="s">
        <v>3345</v>
      </c>
      <c r="C75" s="203">
        <f>SUM(C76:C84)</f>
        <v>0</v>
      </c>
      <c r="D75" s="203">
        <f>SUM(D76:D84)</f>
        <v>0</v>
      </c>
      <c r="E75" s="203">
        <f>SUM(E76:E84)</f>
        <v>0</v>
      </c>
    </row>
    <row r="76" spans="1:5">
      <c r="A76" s="202">
        <v>101</v>
      </c>
      <c r="B76" s="119" t="s">
        <v>3346</v>
      </c>
      <c r="C76" s="197">
        <f>SUMIF('Unos rashoda i izdataka'!$R$3:$R$501,'A.4 RASHODI FUNK'!$A76,'Unos rashoda i izdataka'!$J$3:$J$501)+SUMIF('Unos rashoda P4'!$T$3:$T$501,'A.4 RASHODI FUNK'!$A76,'Unos rashoda P4'!$H$3:$H$501)</f>
        <v>0</v>
      </c>
      <c r="D76" s="197">
        <f>SUMIF('Unos rashoda i izdataka'!$R$3:$R$501,'A.4 RASHODI FUNK'!$A76,'Unos rashoda i izdataka'!$K$3:$K$501)+SUMIF('Unos rashoda P4'!$T$3:$T$501,'A.4 RASHODI FUNK'!$A76,'Unos rashoda P4'!$I$3:$I$501)</f>
        <v>0</v>
      </c>
      <c r="E76" s="19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02">
        <v>102</v>
      </c>
      <c r="B77" s="119" t="s">
        <v>3347</v>
      </c>
      <c r="C77" s="197">
        <f>SUMIF('Unos rashoda i izdataka'!$R$3:$R$501,'A.4 RASHODI FUNK'!$A77,'Unos rashoda i izdataka'!$J$3:$J$501)+SUMIF('Unos rashoda P4'!$T$3:$T$501,'A.4 RASHODI FUNK'!$A77,'Unos rashoda P4'!$H$3:$H$501)</f>
        <v>0</v>
      </c>
      <c r="D77" s="197">
        <f>SUMIF('Unos rashoda i izdataka'!$R$3:$R$501,'A.4 RASHODI FUNK'!$A77,'Unos rashoda i izdataka'!$K$3:$K$501)+SUMIF('Unos rashoda P4'!$T$3:$T$501,'A.4 RASHODI FUNK'!$A77,'Unos rashoda P4'!$I$3:$I$501)</f>
        <v>0</v>
      </c>
      <c r="E77" s="19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02">
        <v>103</v>
      </c>
      <c r="B78" s="119" t="s">
        <v>3348</v>
      </c>
      <c r="C78" s="197">
        <f>SUMIF('Unos rashoda i izdataka'!$R$3:$R$501,'A.4 RASHODI FUNK'!$A78,'Unos rashoda i izdataka'!$J$3:$J$501)+SUMIF('Unos rashoda P4'!$T$3:$T$501,'A.4 RASHODI FUNK'!$A78,'Unos rashoda P4'!$H$3:$H$501)</f>
        <v>0</v>
      </c>
      <c r="D78" s="197">
        <f>SUMIF('Unos rashoda i izdataka'!$R$3:$R$501,'A.4 RASHODI FUNK'!$A78,'Unos rashoda i izdataka'!$K$3:$K$501)+SUMIF('Unos rashoda P4'!$T$3:$T$501,'A.4 RASHODI FUNK'!$A78,'Unos rashoda P4'!$I$3:$I$501)</f>
        <v>0</v>
      </c>
      <c r="E78" s="19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02">
        <v>104</v>
      </c>
      <c r="B79" s="119" t="s">
        <v>3349</v>
      </c>
      <c r="C79" s="197">
        <f>SUMIF('Unos rashoda i izdataka'!$R$3:$R$501,'A.4 RASHODI FUNK'!$A79,'Unos rashoda i izdataka'!$J$3:$J$501)+SUMIF('Unos rashoda P4'!$T$3:$T$501,'A.4 RASHODI FUNK'!$A79,'Unos rashoda P4'!$H$3:$H$501)</f>
        <v>0</v>
      </c>
      <c r="D79" s="197">
        <f>SUMIF('Unos rashoda i izdataka'!$R$3:$R$501,'A.4 RASHODI FUNK'!$A79,'Unos rashoda i izdataka'!$K$3:$K$501)+SUMIF('Unos rashoda P4'!$T$3:$T$501,'A.4 RASHODI FUNK'!$A79,'Unos rashoda P4'!$I$3:$I$501)</f>
        <v>0</v>
      </c>
      <c r="E79" s="19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02">
        <v>105</v>
      </c>
      <c r="B80" s="119" t="s">
        <v>3350</v>
      </c>
      <c r="C80" s="197">
        <f>SUMIF('Unos rashoda i izdataka'!$R$3:$R$501,'A.4 RASHODI FUNK'!$A80,'Unos rashoda i izdataka'!$J$3:$J$501)+SUMIF('Unos rashoda P4'!$T$3:$T$501,'A.4 RASHODI FUNK'!$A80,'Unos rashoda P4'!$H$3:$H$501)</f>
        <v>0</v>
      </c>
      <c r="D80" s="197">
        <f>SUMIF('Unos rashoda i izdataka'!$R$3:$R$501,'A.4 RASHODI FUNK'!$A80,'Unos rashoda i izdataka'!$K$3:$K$501)+SUMIF('Unos rashoda P4'!$T$3:$T$501,'A.4 RASHODI FUNK'!$A80,'Unos rashoda P4'!$I$3:$I$501)</f>
        <v>0</v>
      </c>
      <c r="E80" s="19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02">
        <v>106</v>
      </c>
      <c r="B81" s="119" t="s">
        <v>3351</v>
      </c>
      <c r="C81" s="197">
        <f>SUMIF('Unos rashoda i izdataka'!$R$3:$R$501,'A.4 RASHODI FUNK'!$A81,'Unos rashoda i izdataka'!$J$3:$J$501)+SUMIF('Unos rashoda P4'!$T$3:$T$501,'A.4 RASHODI FUNK'!$A81,'Unos rashoda P4'!$H$3:$H$501)</f>
        <v>0</v>
      </c>
      <c r="D81" s="197">
        <f>SUMIF('Unos rashoda i izdataka'!$R$3:$R$501,'A.4 RASHODI FUNK'!$A81,'Unos rashoda i izdataka'!$K$3:$K$501)+SUMIF('Unos rashoda P4'!$T$3:$T$501,'A.4 RASHODI FUNK'!$A81,'Unos rashoda P4'!$I$3:$I$501)</f>
        <v>0</v>
      </c>
      <c r="E81" s="19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02">
        <v>107</v>
      </c>
      <c r="B82" s="119" t="s">
        <v>3352</v>
      </c>
      <c r="C82" s="197">
        <f>SUMIF('Unos rashoda i izdataka'!$R$3:$R$501,'A.4 RASHODI FUNK'!$A82,'Unos rashoda i izdataka'!$J$3:$J$501)+SUMIF('Unos rashoda P4'!$T$3:$T$501,'A.4 RASHODI FUNK'!$A82,'Unos rashoda P4'!$H$3:$H$501)</f>
        <v>0</v>
      </c>
      <c r="D82" s="197">
        <f>SUMIF('Unos rashoda i izdataka'!$R$3:$R$501,'A.4 RASHODI FUNK'!$A82,'Unos rashoda i izdataka'!$K$3:$K$501)+SUMIF('Unos rashoda P4'!$T$3:$T$501,'A.4 RASHODI FUNK'!$A82,'Unos rashoda P4'!$I$3:$I$501)</f>
        <v>0</v>
      </c>
      <c r="E82" s="19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02">
        <v>108</v>
      </c>
      <c r="B83" s="119" t="s">
        <v>3353</v>
      </c>
      <c r="C83" s="197">
        <f>SUMIF('Unos rashoda i izdataka'!$R$3:$R$501,'A.4 RASHODI FUNK'!$A83,'Unos rashoda i izdataka'!$J$3:$J$501)+SUMIF('Unos rashoda P4'!$T$3:$T$501,'A.4 RASHODI FUNK'!$A83,'Unos rashoda P4'!$H$3:$H$501)</f>
        <v>0</v>
      </c>
      <c r="D83" s="197">
        <f>SUMIF('Unos rashoda i izdataka'!$R$3:$R$501,'A.4 RASHODI FUNK'!$A83,'Unos rashoda i izdataka'!$K$3:$K$501)+SUMIF('Unos rashoda P4'!$T$3:$T$501,'A.4 RASHODI FUNK'!$A83,'Unos rashoda P4'!$I$3:$I$501)</f>
        <v>0</v>
      </c>
      <c r="E83" s="19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02">
        <v>109</v>
      </c>
      <c r="B84" s="119" t="s">
        <v>3354</v>
      </c>
      <c r="C84" s="197">
        <f>SUMIF('Unos rashoda i izdataka'!$R$3:$R$501,'A.4 RASHODI FUNK'!$A84,'Unos rashoda i izdataka'!$J$3:$J$501)+SUMIF('Unos rashoda P4'!$T$3:$T$501,'A.4 RASHODI FUNK'!$A84,'Unos rashoda P4'!$H$3:$H$501)</f>
        <v>0</v>
      </c>
      <c r="D84" s="197">
        <f>SUMIF('Unos rashoda i izdataka'!$R$3:$R$501,'A.4 RASHODI FUNK'!$A84,'Unos rashoda i izdataka'!$K$3:$K$501)+SUMIF('Unos rashoda P4'!$T$3:$T$501,'A.4 RASHODI FUNK'!$A84,'Unos rashoda P4'!$I$3:$I$501)</f>
        <v>0</v>
      </c>
      <c r="E84" s="19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SkWqqQLkj4BJGJPvv+rTDUASjcAu4XsjazBHMEfnda3BzM9D7kCNG9LJLOavb9flZs5pccNeev7mlvym/B2VVQ==" saltValue="D1oSiwrf74hHTWnCtRC23A==" spinCount="100000" sheet="1" objects="1" scenarios="1" insertColumns="0" insertRows="0" deleteColumns="0" deleteRows="0"/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8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'Unos prihoda i primitaka'!Print_Area</vt:lpstr>
      <vt:lpstr>'Unos rashoda i izdataka'!Print_Area</vt:lpstr>
      <vt:lpstr>'Unos rashoda P4'!Print_Area</vt:lpstr>
      <vt:lpstr>'A.4 RASHODI FUNK'!Print_Titles</vt:lpstr>
      <vt:lpstr>'Unos prihoda i primitaka'!Print_Titles</vt:lpstr>
      <vt:lpstr>'Unos rashoda i izdataka'!Print_Titles</vt:lpstr>
      <vt:lpstr>'Unos rashoda P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.fucak@uniri.hr</dc:creator>
  <cp:keywords/>
  <dc:description/>
  <cp:lastModifiedBy>Windows User</cp:lastModifiedBy>
  <cp:revision/>
  <cp:lastPrinted>2023-12-08T19:01:30Z</cp:lastPrinted>
  <dcterms:created xsi:type="dcterms:W3CDTF">2023-11-23T14:03:12Z</dcterms:created>
  <dcterms:modified xsi:type="dcterms:W3CDTF">2023-12-11T09:13:08Z</dcterms:modified>
  <cp:category/>
  <cp:contentStatus/>
</cp:coreProperties>
</file>